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Escritorio\SEMILLAS PARA LA PAZ\BOYAC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5200" windowHeight="1188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N114" i="12" l="1"/>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71" uniqueCount="274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RPORACION EDUCATIVA CER</t>
  </si>
  <si>
    <t>JARDIN INFANTIL SUEÑOS MARAVILLOSOS</t>
  </si>
  <si>
    <t>FUNDACIÓN SIN ANIMO DE LUCRO EDSALAM</t>
  </si>
  <si>
    <t>JARDIN INFANTIL AMIGUITOS DE FRANKLIN</t>
  </si>
  <si>
    <t xml:space="preserve">FUNDACIÓN CREANDO FUTURO </t>
  </si>
  <si>
    <t>INSTITUTO COLOMBIANO DE BIENESTAR FAMILIAR</t>
  </si>
  <si>
    <t>convenio N°9</t>
  </si>
  <si>
    <t>CONVENIO N°3</t>
  </si>
  <si>
    <t>CONVENIO N°5</t>
  </si>
  <si>
    <t>convenio n°8</t>
  </si>
  <si>
    <t>convenio N°1</t>
  </si>
  <si>
    <t>convenio N°2</t>
  </si>
  <si>
    <t>17-0190-2020</t>
  </si>
  <si>
    <t>50-171-2020-MET</t>
  </si>
  <si>
    <t>01/02/2014</t>
  </si>
  <si>
    <t>01/05/2015</t>
  </si>
  <si>
    <t>30/04/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HRISTIAN JAIR VILLALBA</t>
  </si>
  <si>
    <t>CARRERA 74 #163-40 TORRE  5 APTO 606</t>
  </si>
  <si>
    <t>SSEMILLAS2014@HOTMAIL.COM</t>
  </si>
  <si>
    <t>098</t>
  </si>
  <si>
    <t>031</t>
  </si>
  <si>
    <t>269</t>
  </si>
  <si>
    <t>365</t>
  </si>
  <si>
    <t>15/26/2016/064</t>
  </si>
  <si>
    <t>15/26/2016/614</t>
  </si>
  <si>
    <t>378</t>
  </si>
  <si>
    <t xml:space="preserve">379 </t>
  </si>
  <si>
    <t>381</t>
  </si>
  <si>
    <t>309</t>
  </si>
  <si>
    <t>310</t>
  </si>
  <si>
    <t>311</t>
  </si>
  <si>
    <t>312</t>
  </si>
  <si>
    <t>313</t>
  </si>
  <si>
    <t>314</t>
  </si>
  <si>
    <t>321</t>
  </si>
  <si>
    <t>384</t>
  </si>
  <si>
    <t>091</t>
  </si>
  <si>
    <t>094</t>
  </si>
  <si>
    <t>095</t>
  </si>
  <si>
    <t>097</t>
  </si>
  <si>
    <t>273</t>
  </si>
  <si>
    <t>332</t>
  </si>
  <si>
    <t>PRESTAR LOS SERVICIOS PARA LA ATENCIÓN A LA PRIMERA INFANCIA EN LOS HOGARES COMUNITARIOS DE BIENESTAR HCB, DE CONFORMIDAD  CON EL MANUAL OPERATIVO DE LA MODALIDAD COMUNITARIA Y EL SERVICIO HCB FAMILIA MUJER E INFANCIA-FAMI,DE CONFORMIDAD CON EL MANUAL OPERATIVO DE LA MODALDAD FAMILIAR,EL LINEAMIENTO TECNICO PARA LA ATENCIÓN A LA PRIMERA INFANCIA Y LAS DIRECTRICE ESTABLECIDAS POR EL ICBF,EN ARMONIA CON LA POLITICA DE ESTADO PARA EL DESARROLLO INTEGRAL DE LA PRIMERA INFANCIA DE CERO A SIEMPRE.</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15</t>
  </si>
  <si>
    <t>01/12/2020</t>
  </si>
  <si>
    <t>421</t>
  </si>
  <si>
    <t>425</t>
  </si>
  <si>
    <t>PRESTAR LOS SERVICIOS PARA LA ATENCION A LA PRIMERA INFANCIA EN LOS HOGARES COMUNITARIOS DE BIENESTAR HCB Y HOGARES COMUNITARIOS DE BIENESTAR AGRUPADOS, DE CONFORMIDAD CON EL MANUALES OPERATIVOS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INES AYALA MOJICA </t>
  </si>
  <si>
    <t xml:space="preserve">CRA 4 8 24 </t>
  </si>
  <si>
    <t>INES AYALA MOJICA</t>
  </si>
  <si>
    <t xml:space="preserve">cdiboavitalauvitasusacon@gmail.com </t>
  </si>
  <si>
    <t>SEMILLAS PARA LA PAZ Y ASOPADRES BOAVITA UNION TEMPORAL</t>
  </si>
  <si>
    <t>31/07/2022</t>
  </si>
  <si>
    <t xml:space="preserve">2021-15-20000035.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3" borderId="0" xfId="0" applyFont="1" applyFill="1" applyBorder="1" applyAlignment="1" applyProtection="1">
      <alignment horizontal="right"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0">
      <calculatedColumnFormula>+IF(L48="No",1,IF(L48="Si","Ingrese %",""))</calculatedColumnFormula>
      <xmlColumnPr mapId="144" xpath="/ManifestacionInteres/ExperienciaTerritorial/@ET_Porcentaje_Participacion" xmlDataType="decimal"/>
    </tableColumn>
    <tableColumn id="14" uniqueName="ET_Estado" name="Estado" dataDxfId="243">
      <xmlColumnPr mapId="144" xpath="/ManifestacionInteres/ExperienciaTerritorial/@ET_Estado" xmlDataType="string"/>
    </tableColumn>
    <tableColumn id="15" uniqueName="ET_Experiencia_Banco" name="Experiencia Registrada para habilitación en banco" dataDxfId="242">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9" tableBorderDxfId="128">
  <tableColumns count="15">
    <tableColumn id="1" uniqueName="ET_No" name="No." dataDxfId="127">
      <xmlColumnPr mapId="147" xpath="/ManifestacionInteres/ExperienciaTerritorial/@ET_No" xmlDataType="int"/>
    </tableColumn>
    <tableColumn id="2" uniqueName="ET_Entidad_Contratante" name="Entidad contratante" dataDxfId="126">
      <xmlColumnPr mapId="147" xpath="/ManifestacionInteres/ExperienciaTerritorial/@ET_Entidad_Contratante" xmlDataType="string"/>
    </tableColumn>
    <tableColumn id="3" uniqueName="ET_Sector" name="Sector" dataDxfId="125">
      <xmlColumnPr mapId="147" xpath="/ManifestacionInteres/ExperienciaTerritorial/@ET_Sector" xmlDataType="string"/>
    </tableColumn>
    <tableColumn id="4" uniqueName="ET_Numero_de_contrato" name="Número de contrato" dataDxfId="124">
      <xmlColumnPr mapId="147" xpath="/ManifestacionInteres/ExperienciaTerritorial/@ET_Numero_de_contrato" xmlDataType="string"/>
    </tableColumn>
    <tableColumn id="5" uniqueName="ET_Fecha_Inicial" name="Fecha  Inicio (dd/mm/aaaa)" dataDxfId="123">
      <xmlColumnPr mapId="147" xpath="/ManifestacionInteres/ExperienciaTerritorial/@ET_Fecha_Inicial" xmlDataType="date"/>
    </tableColumn>
    <tableColumn id="6" uniqueName="ET_Fecha_Terminacion" name="Fecha  terminación (dd/mm/aaaa)" dataDxfId="122">
      <xmlColumnPr mapId="147" xpath="/ManifestacionInteres/ExperienciaTerritorial/@ET_Fecha_Terminacion" xmlDataType="date"/>
    </tableColumn>
    <tableColumn id="7" uniqueName="ET_Experiencia" name="Experiencia (meses)" dataDxfId="121">
      <calculatedColumnFormula>IF(AND(E48&lt;&gt;"",F48&lt;&gt;""),((F48-E48)/30),"")</calculatedColumnFormula>
      <xmlColumnPr mapId="147" xpath="/ManifestacionInteres/ExperienciaTerritorial/@ET_Experiencia" xmlDataType="int"/>
    </tableColumn>
    <tableColumn id="8" uniqueName="ET_Objeto_contrato" name="Objeto del contrato" dataDxfId="120">
      <xmlColumnPr mapId="147" xpath="/ManifestacionInteres/ExperienciaTerritorial/@ET_Objeto_contrato" xmlDataType="string"/>
    </tableColumn>
    <tableColumn id="9" uniqueName="ET_Departamento_ejecu" name="Departamento" dataDxfId="119">
      <xmlColumnPr mapId="147" xpath="/ManifestacionInteres/ExperienciaTerritorial/@ET_Departamento_ejecu" xmlDataType="string"/>
    </tableColumn>
    <tableColumn id="10" uniqueName="ET_Municipio_ejecu" name="Municipio" dataDxfId="118">
      <xmlColumnPr mapId="147" xpath="/ManifestacionInteres/ExperienciaTerritorial/@ET_Municipio_ejecu" xmlDataType="string"/>
    </tableColumn>
    <tableColumn id="11" uniqueName="ET_Valor_contrato" name="Valor del contrato" dataDxfId="117">
      <xmlColumnPr mapId="147" xpath="/ManifestacionInteres/ExperienciaTerritorial/@ET_Valor_contrato" xmlDataType="int"/>
    </tableColumn>
    <tableColumn id="12" uniqueName="ET_union_temporal" name="Unión Temporal / Consorcio" dataDxfId="116">
      <xmlColumnPr mapId="147" xpath="/ManifestacionInteres/ExperienciaTerritorial/@ET_union_temporal" xmlDataType="string"/>
    </tableColumn>
    <tableColumn id="13" uniqueName="ET_Porcentaje_Participacion" name="% participación" dataDxfId="115">
      <xmlColumnPr mapId="147" xpath="/ManifestacionInteres/ExperienciaTerritorial/@ET_Porcentaje_Participacion" xmlDataType="decimal"/>
    </tableColumn>
    <tableColumn id="14" uniqueName="ET_Estado" name="Estado" dataDxfId="114">
      <xmlColumnPr mapId="147" xpath="/ManifestacionInteres/ExperienciaTerritorial/@ET_Estado" xmlDataType="string"/>
    </tableColumn>
    <tableColumn id="15" uniqueName="ET_Experiencia_Banco" name="Experiencia Registrada para habilitación en banco" dataDxfId="113">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2" tableBorderDxfId="111">
  <tableColumns count="15">
    <tableColumn id="1" uniqueName="CR_No" name="No." dataDxfId="110">
      <xmlColumnPr mapId="147" xpath="/ManifestacionInteres/CapacidadResidual/@CR_No" xmlDataType="int"/>
    </tableColumn>
    <tableColumn id="2" uniqueName="CR_Entidad_Contratante" name="Entidad contratante" dataDxfId="109">
      <xmlColumnPr mapId="147" xpath="/ManifestacionInteres/CapacidadResidual/@CR_Entidad_Contratante" xmlDataType="string"/>
    </tableColumn>
    <tableColumn id="3" uniqueName="CR_Sector" name="Sector" dataDxfId="108">
      <xmlColumnPr mapId="147" xpath="/ManifestacionInteres/CapacidadResidual/@CR_Sector" xmlDataType="string"/>
    </tableColumn>
    <tableColumn id="4" uniqueName="CR_Numero_de_contrato" name="Número de contrato" dataDxfId="107">
      <xmlColumnPr mapId="147" xpath="/ManifestacionInteres/CapacidadResidual/@CR_Numero_de_contrato" xmlDataType="string"/>
    </tableColumn>
    <tableColumn id="5" uniqueName="CR_Fecha_Inicio" name="Fecha  Inicio (dd/mm/aaaa)" dataDxfId="106">
      <xmlColumnPr mapId="147" xpath="/ManifestacionInteres/CapacidadResidual/@CR_Fecha_Inicio" xmlDataType="date"/>
    </tableColumn>
    <tableColumn id="6" uniqueName="CR_Fecha_Terminacion" name="Fecha  terminación (dd/mm/aaaa)" dataDxfId="105">
      <xmlColumnPr mapId="147" xpath="/ManifestacionInteres/CapacidadResidual/@CR_Fecha_Terminacion" xmlDataType="date"/>
    </tableColumn>
    <tableColumn id="7" uniqueName="CR_Experiencia" name="Experiencia (meses)" dataDxfId="104">
      <calculatedColumnFormula>IF(AND(E114&lt;&gt;"",F114&lt;&gt;""),((F114-E114)/30),"")</calculatedColumnFormula>
      <xmlColumnPr mapId="147" xpath="/ManifestacionInteres/CapacidadResidual/@CR_Experiencia" xmlDataType="int"/>
    </tableColumn>
    <tableColumn id="8" uniqueName="CR_Objeto_contrato" name="Objeto del contrato" dataDxfId="103">
      <xmlColumnPr mapId="147" xpath="/ManifestacionInteres/CapacidadResidual/@CR_Objeto_contrato" xmlDataType="string"/>
    </tableColumn>
    <tableColumn id="9" uniqueName="CR_Departamento_ejecu" name="Departamento" dataDxfId="102">
      <xmlColumnPr mapId="147" xpath="/ManifestacionInteres/CapacidadResidual/@CR_Departamento_ejecu" xmlDataType="string"/>
    </tableColumn>
    <tableColumn id="10" uniqueName="CR_Municipio_ejecu" name="Municipio" dataDxfId="101">
      <xmlColumnPr mapId="147" xpath="/ManifestacionInteres/CapacidadResidual/@CR_Municipio_ejecu" xmlDataType="string"/>
    </tableColumn>
    <tableColumn id="11" uniqueName="CR_Valor_contrato" name="Valor del contrato" dataDxfId="100">
      <xmlColumnPr mapId="147" xpath="/ManifestacionInteres/CapacidadResidual/@CR_Valor_contrato" xmlDataType="int"/>
    </tableColumn>
    <tableColumn id="12" uniqueName="CR_Valor_SMMLV" name="Valor en SMMLV" dataDxfId="99">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8">
      <xmlColumnPr mapId="147" xpath="/ManifestacionInteres/CapacidadResidual/@CR_Union_temp_con" xmlDataType="string"/>
    </tableColumn>
    <tableColumn id="14" uniqueName="CR_por_part" name="% participación" dataDxfId="97">
      <xmlColumnPr mapId="147" xpath="/ManifestacionInteres/CapacidadResidual/@CR_por_part" xmlDataType="decimal"/>
    </tableColumn>
    <tableColumn id="15" uniqueName="CR_estado" name="Estado" dataDxfId="96">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5" dataDxfId="94" tableBorderDxfId="93">
  <autoFilter ref="I19:N35"/>
  <tableColumns count="6">
    <tableColumn id="1" uniqueName="DCI_Departamento" name="Departamento" dataDxfId="92">
      <xmlColumnPr mapId="147" xpath="/ManifestacionInteres/DatosContratoInvitacion/@DCI_Departamento" xmlDataType="string"/>
    </tableColumn>
    <tableColumn id="2" uniqueName="DCI_Ciudad" name="Municipio" dataDxfId="91">
      <xmlColumnPr mapId="147" xpath="/ManifestacionInteres/DatosContratoInvitacion/@DCI_Ciudad" xmlDataType="string"/>
    </tableColumn>
    <tableColumn id="3" uniqueName="DCI_Valor_Invitacion" name="Valor invitación" dataDxfId="90">
      <xmlColumnPr mapId="147" xpath="/ManifestacionInteres/DatosContratoInvitacion/@DCI_Valor_Invitacion" xmlDataType="int"/>
    </tableColumn>
    <tableColumn id="4" uniqueName="DCI_Fecha_Inicio" name="Fecha inicio" dataDxfId="89">
      <xmlColumnPr mapId="147" xpath="/ManifestacionInteres/DatosContratoInvitacion/@DCI_Fecha_Inicio" xmlDataType="date"/>
    </tableColumn>
    <tableColumn id="5" uniqueName="DCI_Fecha_Final" name="Fecha final" dataDxfId="88">
      <xmlColumnPr mapId="147" xpath="/ManifestacionInteres/DatosContratoInvitacion/@DCI_Fecha_Final" xmlDataType="date"/>
    </tableColumn>
    <tableColumn id="6" uniqueName="DCI_Tiempo_Ejecucion" name="Tiempo ejecución (meses)" dataDxfId="87">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6" tableBorderDxfId="85">
  <tableColumns count="15">
    <tableColumn id="1" uniqueName="ET_No" name="No." dataDxfId="84">
      <xmlColumnPr mapId="148" xpath="/ManifestacionInteres/ExperienciaTerritorial/@ET_No" xmlDataType="int"/>
    </tableColumn>
    <tableColumn id="2" uniqueName="ET_Entidad_Contratante" name="Entidad contratante" dataDxfId="83">
      <xmlColumnPr mapId="148" xpath="/ManifestacionInteres/ExperienciaTerritorial/@ET_Entidad_Contratante" xmlDataType="string"/>
    </tableColumn>
    <tableColumn id="3" uniqueName="ET_Sector" name="Sector" dataDxfId="82">
      <xmlColumnPr mapId="148" xpath="/ManifestacionInteres/ExperienciaTerritorial/@ET_Sector" xmlDataType="string"/>
    </tableColumn>
    <tableColumn id="4" uniqueName="ET_Numero_de_contrato" name="Número de contrato" dataDxfId="81">
      <xmlColumnPr mapId="148" xpath="/ManifestacionInteres/ExperienciaTerritorial/@ET_Numero_de_contrato" xmlDataType="string"/>
    </tableColumn>
    <tableColumn id="5" uniqueName="ET_Fecha_Inicial" name="Fecha  Inicio (dd/mm/aaaa)" dataDxfId="80">
      <xmlColumnPr mapId="148" xpath="/ManifestacionInteres/ExperienciaTerritorial/@ET_Fecha_Inicial" xmlDataType="date"/>
    </tableColumn>
    <tableColumn id="6" uniqueName="ET_Fecha_Terminacion" name="Fecha  terminación (dd/mm/aaaa)" dataDxfId="79">
      <xmlColumnPr mapId="148" xpath="/ManifestacionInteres/ExperienciaTerritorial/@ET_Fecha_Terminacion" xmlDataType="date"/>
    </tableColumn>
    <tableColumn id="7" uniqueName="ET_Experiencia" name="Experiencia (meses)" dataDxfId="78">
      <calculatedColumnFormula>IF(AND(E48&lt;&gt;"",F48&lt;&gt;""),((F48-E48)/30),"")</calculatedColumnFormula>
      <xmlColumnPr mapId="148" xpath="/ManifestacionInteres/ExperienciaTerritorial/@ET_Experiencia" xmlDataType="int"/>
    </tableColumn>
    <tableColumn id="8" uniqueName="ET_Objeto_contrato" name="Objeto del contrato" dataDxfId="77">
      <xmlColumnPr mapId="148" xpath="/ManifestacionInteres/ExperienciaTerritorial/@ET_Objeto_contrato" xmlDataType="string"/>
    </tableColumn>
    <tableColumn id="9" uniqueName="ET_Departamento_ejecu" name="Departamento" dataDxfId="76">
      <xmlColumnPr mapId="148" xpath="/ManifestacionInteres/ExperienciaTerritorial/@ET_Departamento_ejecu" xmlDataType="string"/>
    </tableColumn>
    <tableColumn id="10" uniqueName="ET_Municipio_ejecu" name="Municipio" dataDxfId="75">
      <xmlColumnPr mapId="148" xpath="/ManifestacionInteres/ExperienciaTerritorial/@ET_Municipio_ejecu" xmlDataType="string"/>
    </tableColumn>
    <tableColumn id="11" uniqueName="ET_Valor_contrato" name="Valor del contrato" dataDxfId="74">
      <xmlColumnPr mapId="148" xpath="/ManifestacionInteres/ExperienciaTerritorial/@ET_Valor_contrato" xmlDataType="int"/>
    </tableColumn>
    <tableColumn id="12" uniqueName="ET_union_temporal" name="Unión Temporal / Consorcio" dataDxfId="73">
      <xmlColumnPr mapId="148" xpath="/ManifestacionInteres/ExperienciaTerritorial/@ET_union_temporal" xmlDataType="string"/>
    </tableColumn>
    <tableColumn id="13" uniqueName="ET_Porcentaje_Participacion" name="% participación" dataDxfId="72">
      <xmlColumnPr mapId="148" xpath="/ManifestacionInteres/ExperienciaTerritorial/@ET_Porcentaje_Participacion" xmlDataType="decimal"/>
    </tableColumn>
    <tableColumn id="14" uniqueName="ET_Estado" name="Estado" dataDxfId="71">
      <xmlColumnPr mapId="148" xpath="/ManifestacionInteres/ExperienciaTerritorial/@ET_Estado" xmlDataType="string"/>
    </tableColumn>
    <tableColumn id="15" uniqueName="ET_Experiencia_Banco" name="Experiencia Registrada para habilitación en banco" dataDxfId="70">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9" tableBorderDxfId="68">
  <tableColumns count="15">
    <tableColumn id="1" uniqueName="CR_No" name="No." dataDxfId="67">
      <xmlColumnPr mapId="148" xpath="/ManifestacionInteres/CapacidadResidual/@CR_No" xmlDataType="int"/>
    </tableColumn>
    <tableColumn id="2" uniqueName="CR_Entidad_Contratante" name="Entidad contratante" dataDxfId="66">
      <xmlColumnPr mapId="148" xpath="/ManifestacionInteres/CapacidadResidual/@CR_Entidad_Contratante" xmlDataType="string"/>
    </tableColumn>
    <tableColumn id="3" uniqueName="CR_Sector" name="Sector" dataDxfId="65">
      <xmlColumnPr mapId="148" xpath="/ManifestacionInteres/CapacidadResidual/@CR_Sector" xmlDataType="string"/>
    </tableColumn>
    <tableColumn id="4" uniqueName="CR_Numero_de_contrato" name="Número de contrato" dataDxfId="64">
      <xmlColumnPr mapId="148" xpath="/ManifestacionInteres/CapacidadResidual/@CR_Numero_de_contrato" xmlDataType="string"/>
    </tableColumn>
    <tableColumn id="5" uniqueName="CR_Fecha_Inicio" name="Fecha  Inicio (dd/mm/aaaa)" dataDxfId="63">
      <xmlColumnPr mapId="148" xpath="/ManifestacionInteres/CapacidadResidual/@CR_Fecha_Inicio" xmlDataType="date"/>
    </tableColumn>
    <tableColumn id="6" uniqueName="CR_Fecha_Terminacion" name="Fecha  terminación (dd/mm/aaaa)" dataDxfId="62">
      <xmlColumnPr mapId="148" xpath="/ManifestacionInteres/CapacidadResidual/@CR_Fecha_Terminacion" xmlDataType="date"/>
    </tableColumn>
    <tableColumn id="7" uniqueName="CR_Experiencia" name="Experiencia (meses)" dataDxfId="61">
      <calculatedColumnFormula>IF(AND(E114&lt;&gt;"",F114&lt;&gt;""),((F114-E114)/30),"")</calculatedColumnFormula>
      <xmlColumnPr mapId="148" xpath="/ManifestacionInteres/CapacidadResidual/@CR_Experiencia" xmlDataType="int"/>
    </tableColumn>
    <tableColumn id="8" uniqueName="CR_Objeto_contrato" name="Objeto del contrato" dataDxfId="60">
      <xmlColumnPr mapId="148" xpath="/ManifestacionInteres/CapacidadResidual/@CR_Objeto_contrato" xmlDataType="string"/>
    </tableColumn>
    <tableColumn id="9" uniqueName="CR_Departamento_ejecu" name="Departamento" dataDxfId="59">
      <xmlColumnPr mapId="148" xpath="/ManifestacionInteres/CapacidadResidual/@CR_Departamento_ejecu" xmlDataType="string"/>
    </tableColumn>
    <tableColumn id="10" uniqueName="CR_Municipio_ejecu" name="Municipio" dataDxfId="58">
      <xmlColumnPr mapId="148" xpath="/ManifestacionInteres/CapacidadResidual/@CR_Municipio_ejecu" xmlDataType="string"/>
    </tableColumn>
    <tableColumn id="11" uniqueName="CR_Valor_contrato" name="Valor del contrato" dataDxfId="57">
      <xmlColumnPr mapId="148" xpath="/ManifestacionInteres/CapacidadResidual/@CR_Valor_contrato" xmlDataType="int"/>
    </tableColumn>
    <tableColumn id="12" uniqueName="CR_Valor_SMMLV" name="Valor en SMMLV" dataDxfId="56">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5">
      <xmlColumnPr mapId="148" xpath="/ManifestacionInteres/CapacidadResidual/@CR_Union_temp_con" xmlDataType="string"/>
    </tableColumn>
    <tableColumn id="14" uniqueName="CR_por_part" name="% participación" dataDxfId="54">
      <xmlColumnPr mapId="148" xpath="/ManifestacionInteres/CapacidadResidual/@CR_por_part" xmlDataType="decimal"/>
    </tableColumn>
    <tableColumn id="15" uniqueName="CR_estado" name="Estado" dataDxfId="53">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2" dataDxfId="51" tableBorderDxfId="50">
  <autoFilter ref="I19:N35"/>
  <tableColumns count="6">
    <tableColumn id="1" uniqueName="DCI_Departamento" name="Departamento" dataDxfId="49">
      <xmlColumnPr mapId="148" xpath="/ManifestacionInteres/DatosContratoInvitacion/@DCI_Departamento" xmlDataType="string"/>
    </tableColumn>
    <tableColumn id="2" uniqueName="DCI_Ciudad" name="Municipio" dataDxfId="48">
      <xmlColumnPr mapId="148" xpath="/ManifestacionInteres/DatosContratoInvitacion/@DCI_Ciudad" xmlDataType="string"/>
    </tableColumn>
    <tableColumn id="3" uniqueName="DCI_Valor_Invitacion" name="Valor invitación" dataDxfId="47">
      <xmlColumnPr mapId="148" xpath="/ManifestacionInteres/DatosContratoInvitacion/@DCI_Valor_Invitacion" xmlDataType="int"/>
    </tableColumn>
    <tableColumn id="4" uniqueName="DCI_Fecha_Inicio" name="Fecha inicio" dataDxfId="46">
      <xmlColumnPr mapId="148" xpath="/ManifestacionInteres/DatosContratoInvitacion/@DCI_Fecha_Inicio" xmlDataType="date"/>
    </tableColumn>
    <tableColumn id="5" uniqueName="DCI_Fecha_Final" name="Fecha final" dataDxfId="45">
      <xmlColumnPr mapId="148" xpath="/ManifestacionInteres/DatosContratoInvitacion/@DCI_Fecha_Final" xmlDataType="date"/>
    </tableColumn>
    <tableColumn id="6" uniqueName="DCI_Tiempo_Ejecucion" name="Tiempo ejecución (meses)" dataDxfId="44">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3" tableBorderDxfId="42">
  <tableColumns count="15">
    <tableColumn id="1" uniqueName="ET_No" name="No." dataDxfId="41">
      <xmlColumnPr mapId="149" xpath="/ManifestacionInteres/ExperienciaTerritorial/@ET_No" xmlDataType="int"/>
    </tableColumn>
    <tableColumn id="2" uniqueName="ET_Entidad_Contratante" name="Entidad contratante" dataDxfId="40">
      <xmlColumnPr mapId="149" xpath="/ManifestacionInteres/ExperienciaTerritorial/@ET_Entidad_Contratante" xmlDataType="string"/>
    </tableColumn>
    <tableColumn id="3" uniqueName="ET_Sector" name="Sector" dataDxfId="39">
      <xmlColumnPr mapId="149" xpath="/ManifestacionInteres/ExperienciaTerritorial/@ET_Sector" xmlDataType="string"/>
    </tableColumn>
    <tableColumn id="4" uniqueName="ET_Numero_de_contrato" name="Número de contrato" dataDxfId="38">
      <xmlColumnPr mapId="149" xpath="/ManifestacionInteres/ExperienciaTerritorial/@ET_Numero_de_contrato" xmlDataType="string"/>
    </tableColumn>
    <tableColumn id="5" uniqueName="ET_Fecha_Inicial" name="Fecha  Inicio (dd/mm/aaaa)" dataDxfId="37">
      <xmlColumnPr mapId="149" xpath="/ManifestacionInteres/ExperienciaTerritorial/@ET_Fecha_Inicial" xmlDataType="date"/>
    </tableColumn>
    <tableColumn id="6" uniqueName="ET_Fecha_Terminacion" name="Fecha  terminación (dd/mm/aaaa)" dataDxfId="36">
      <xmlColumnPr mapId="149" xpath="/ManifestacionInteres/ExperienciaTerritorial/@ET_Fecha_Terminacion" xmlDataType="date"/>
    </tableColumn>
    <tableColumn id="7" uniqueName="ET_Experiencia" name="Experiencia (meses)" dataDxfId="35">
      <calculatedColumnFormula>IF(AND(E48&lt;&gt;"",F48&lt;&gt;""),((F48-E48)/30),"")</calculatedColumnFormula>
      <xmlColumnPr mapId="149" xpath="/ManifestacionInteres/ExperienciaTerritorial/@ET_Experiencia" xmlDataType="int"/>
    </tableColumn>
    <tableColumn id="8" uniqueName="ET_Objeto_contrato" name="Objeto del contrato" dataDxfId="34">
      <xmlColumnPr mapId="149" xpath="/ManifestacionInteres/ExperienciaTerritorial/@ET_Objeto_contrato" xmlDataType="string"/>
    </tableColumn>
    <tableColumn id="9" uniqueName="ET_Departamento_ejecu" name="Departamento" dataDxfId="33">
      <xmlColumnPr mapId="149" xpath="/ManifestacionInteres/ExperienciaTerritorial/@ET_Departamento_ejecu" xmlDataType="string"/>
    </tableColumn>
    <tableColumn id="10" uniqueName="ET_Municipio_ejecu" name="Municipio" dataDxfId="32">
      <xmlColumnPr mapId="149" xpath="/ManifestacionInteres/ExperienciaTerritorial/@ET_Municipio_ejecu" xmlDataType="string"/>
    </tableColumn>
    <tableColumn id="11" uniqueName="ET_Valor_contrato" name="Valor del contrato" dataDxfId="31">
      <xmlColumnPr mapId="149" xpath="/ManifestacionInteres/ExperienciaTerritorial/@ET_Valor_contrato" xmlDataType="int"/>
    </tableColumn>
    <tableColumn id="12" uniqueName="ET_union_temporal" name="Unión Temporal / Consorcio" dataDxfId="30">
      <xmlColumnPr mapId="149" xpath="/ManifestacionInteres/ExperienciaTerritorial/@ET_union_temporal" xmlDataType="string"/>
    </tableColumn>
    <tableColumn id="13" uniqueName="ET_Porcentaje_Participacion" name="% participación" dataDxfId="29">
      <xmlColumnPr mapId="149" xpath="/ManifestacionInteres/ExperienciaTerritorial/@ET_Porcentaje_Participacion" xmlDataType="decimal"/>
    </tableColumn>
    <tableColumn id="14" uniqueName="ET_Estado" name="Estado" dataDxfId="28">
      <xmlColumnPr mapId="149" xpath="/ManifestacionInteres/ExperienciaTerritorial/@ET_Estado" xmlDataType="string"/>
    </tableColumn>
    <tableColumn id="15" uniqueName="ET_Experiencia_Banco" name="Experiencia Registrada para habilitación en banco" dataDxfId="27">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6" tableBorderDxfId="25">
  <tableColumns count="15">
    <tableColumn id="1" uniqueName="CR_No" name="No." dataDxfId="24">
      <xmlColumnPr mapId="149" xpath="/ManifestacionInteres/CapacidadResidual/@CR_No" xmlDataType="int"/>
    </tableColumn>
    <tableColumn id="2" uniqueName="CR_Entidad_Contratante" name="Entidad contratante" dataDxfId="23">
      <xmlColumnPr mapId="149" xpath="/ManifestacionInteres/CapacidadResidual/@CR_Entidad_Contratante" xmlDataType="string"/>
    </tableColumn>
    <tableColumn id="3" uniqueName="CR_Sector" name="Sector" dataDxfId="22">
      <xmlColumnPr mapId="149" xpath="/ManifestacionInteres/CapacidadResidual/@CR_Sector" xmlDataType="string"/>
    </tableColumn>
    <tableColumn id="4" uniqueName="CR_Numero_de_contrato" name="Número de contrato" dataDxfId="21">
      <xmlColumnPr mapId="149" xpath="/ManifestacionInteres/CapacidadResidual/@CR_Numero_de_contrato" xmlDataType="string"/>
    </tableColumn>
    <tableColumn id="5" uniqueName="CR_Fecha_Inicio" name="Fecha  Inicio (dd/mm/aaaa)" dataDxfId="20">
      <xmlColumnPr mapId="149" xpath="/ManifestacionInteres/CapacidadResidual/@CR_Fecha_Inicio" xmlDataType="date"/>
    </tableColumn>
    <tableColumn id="6" uniqueName="CR_Fecha_Terminacion" name="Fecha  terminación (dd/mm/aaaa)" dataDxfId="19">
      <xmlColumnPr mapId="149" xpath="/ManifestacionInteres/CapacidadResidual/@CR_Fecha_Terminacion" xmlDataType="date"/>
    </tableColumn>
    <tableColumn id="7" uniqueName="CR_Experiencia" name="Experiencia (meses)" dataDxfId="18">
      <calculatedColumnFormula>IF(AND(E114&lt;&gt;"",F114&lt;&gt;""),((F114-E114)/30),"")</calculatedColumnFormula>
      <xmlColumnPr mapId="149" xpath="/ManifestacionInteres/CapacidadResidual/@CR_Experiencia" xmlDataType="int"/>
    </tableColumn>
    <tableColumn id="8" uniqueName="CR_Objeto_contrato" name="Objeto del contrato" dataDxfId="17">
      <xmlColumnPr mapId="149" xpath="/ManifestacionInteres/CapacidadResidual/@CR_Objeto_contrato" xmlDataType="string"/>
    </tableColumn>
    <tableColumn id="9" uniqueName="CR_Departamento_ejecu" name="Departamento" dataDxfId="16">
      <xmlColumnPr mapId="149" xpath="/ManifestacionInteres/CapacidadResidual/@CR_Departamento_ejecu" xmlDataType="string"/>
    </tableColumn>
    <tableColumn id="10" uniqueName="CR_Municipio_ejecu" name="Municipio" dataDxfId="15">
      <xmlColumnPr mapId="149" xpath="/ManifestacionInteres/CapacidadResidual/@CR_Municipio_ejecu" xmlDataType="string"/>
    </tableColumn>
    <tableColumn id="11" uniqueName="CR_Valor_contrato" name="Valor del contrato" dataDxfId="14">
      <xmlColumnPr mapId="149" xpath="/ManifestacionInteres/CapacidadResidual/@CR_Valor_contrato" xmlDataType="int"/>
    </tableColumn>
    <tableColumn id="12" uniqueName="CR_Valor_SMMLV" name="Valor en SMMLV" dataDxfId="13">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2">
      <xmlColumnPr mapId="149" xpath="/ManifestacionInteres/CapacidadResidual/@CR_Union_temp_con" xmlDataType="string"/>
    </tableColumn>
    <tableColumn id="14" uniqueName="CR_por_part" name="% participación" dataDxfId="11">
      <xmlColumnPr mapId="149" xpath="/ManifestacionInteres/CapacidadResidual/@CR_por_part" xmlDataType="decimal"/>
    </tableColumn>
    <tableColumn id="15" uniqueName="CR_estado" name="Estado" dataDxfId="10">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9" dataDxfId="8" tableBorderDxfId="7">
  <autoFilter ref="I19:N35"/>
  <tableColumns count="6">
    <tableColumn id="1" uniqueName="DCI_Departamento" name="Departamento" dataDxfId="6">
      <xmlColumnPr mapId="149" xpath="/ManifestacionInteres/DatosContratoInvitacion/@DCI_Departamento" xmlDataType="string"/>
    </tableColumn>
    <tableColumn id="2" uniqueName="DCI_Ciudad" name="Municipio" dataDxfId="5">
      <xmlColumnPr mapId="149" xpath="/ManifestacionInteres/DatosContratoInvitacion/@DCI_Ciudad" xmlDataType="string"/>
    </tableColumn>
    <tableColumn id="3" uniqueName="DCI_Valor_Invitacion" name="Valor invitación" dataDxfId="4">
      <xmlColumnPr mapId="149" xpath="/ManifestacionInteres/DatosContratoInvitacion/@DCI_Valor_Invitacion" xmlDataType="int"/>
    </tableColumn>
    <tableColumn id="4" uniqueName="DCI_Fecha_Inicio" name="Fecha inicio" dataDxfId="3">
      <xmlColumnPr mapId="149" xpath="/ManifestacionInteres/DatosContratoInvitacion/@DCI_Fecha_Inicio" xmlDataType="date"/>
    </tableColumn>
    <tableColumn id="5" uniqueName="DCI_Fecha_Final" name="Fecha final" dataDxfId="2">
      <xmlColumnPr mapId="149" xpath="/ManifestacionInteres/DatosContratoInvitacion/@DCI_Fecha_Final" xmlDataType="date"/>
    </tableColumn>
    <tableColumn id="6" uniqueName="DCI_Tiempo_Ejecucion" name="Tiempo ejecución (meses)" dataDxfId="1">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1" tableBorderDxfId="240">
  <tableColumns count="15">
    <tableColumn id="1" uniqueName="CR_No" name="No." dataDxfId="239">
      <xmlColumnPr mapId="144" xpath="/ManifestacionInteres/CapacidadResidual/@CR_No" xmlDataType="int"/>
    </tableColumn>
    <tableColumn id="2" uniqueName="CR_Entidad_Contratante" name="Entidad contratante" dataDxfId="238">
      <xmlColumnPr mapId="144" xpath="/ManifestacionInteres/CapacidadResidual/@CR_Entidad_Contratante" xmlDataType="string"/>
    </tableColumn>
    <tableColumn id="3" uniqueName="CR_Sector" name="Sector" dataDxfId="237">
      <xmlColumnPr mapId="144" xpath="/ManifestacionInteres/CapacidadResidual/@CR_Sector" xmlDataType="string"/>
    </tableColumn>
    <tableColumn id="4" uniqueName="CR_Numero_de_contrato" name="Número de contrato" dataDxfId="236">
      <xmlColumnPr mapId="144" xpath="/ManifestacionInteres/CapacidadResidual/@CR_Numero_de_contrato" xmlDataType="string"/>
    </tableColumn>
    <tableColumn id="5" uniqueName="CR_Fecha_Inicio" name="Fecha  Inicio (dd/mm/aaaa)" dataDxfId="235">
      <xmlColumnPr mapId="144" xpath="/ManifestacionInteres/CapacidadResidual/@CR_Fecha_Inicio" xmlDataType="date"/>
    </tableColumn>
    <tableColumn id="6" uniqueName="CR_Fecha_Terminacion" name="Fecha  terminación (dd/mm/aaaa)" dataDxfId="234">
      <xmlColumnPr mapId="144" xpath="/ManifestacionInteres/CapacidadResidual/@CR_Fecha_Terminacion" xmlDataType="date"/>
    </tableColumn>
    <tableColumn id="7" uniqueName="CR_Experiencia" name="Experiencia (meses)" dataDxfId="233">
      <xmlColumnPr mapId="144" xpath="/ManifestacionInteres/CapacidadResidual/@CR_Experiencia" xmlDataType="int"/>
    </tableColumn>
    <tableColumn id="8" uniqueName="CR_Objeto_contrato" name="Objeto del contrato" dataDxfId="232">
      <xmlColumnPr mapId="144" xpath="/ManifestacionInteres/CapacidadResidual/@CR_Objeto_contrato" xmlDataType="string"/>
    </tableColumn>
    <tableColumn id="9" uniqueName="CR_Departamento_ejecu" name="Departamento" dataDxfId="231">
      <xmlColumnPr mapId="144" xpath="/ManifestacionInteres/CapacidadResidual/@CR_Departamento_ejecu" xmlDataType="string"/>
    </tableColumn>
    <tableColumn id="10" uniqueName="CR_Municipio_ejecu" name="Municipio" dataDxfId="230">
      <xmlColumnPr mapId="144" xpath="/ManifestacionInteres/CapacidadResidual/@CR_Municipio_ejecu" xmlDataType="string"/>
    </tableColumn>
    <tableColumn id="11" uniqueName="CR_Valor_contrato" name="Valor del contrato" dataDxfId="229">
      <xmlColumnPr mapId="144" xpath="/ManifestacionInteres/CapacidadResidual/@CR_Valor_contrato" xmlDataType="int"/>
    </tableColumn>
    <tableColumn id="12" uniqueName="CR_Valor_SMMLV" name="Valor en SMMLV" dataDxfId="228">
      <xmlColumnPr mapId="144" xpath="/ManifestacionInteres/CapacidadResidual/@CR_Valor_SMMLV" xmlDataType="decimal"/>
    </tableColumn>
    <tableColumn id="13" uniqueName="CR_Union_temp_con" name="Unión Temporal / Consorcio" dataDxfId="227">
      <xmlColumnPr mapId="144" xpath="/ManifestacionInteres/CapacidadResidual/@CR_Union_temp_con" xmlDataType="string"/>
    </tableColumn>
    <tableColumn id="14" uniqueName="CR_por_part" name="% participación" dataDxfId="226">
      <xmlColumnPr mapId="144" xpath="/ManifestacionInteres/CapacidadResidual/@CR_por_part" xmlDataType="decimal"/>
    </tableColumn>
    <tableColumn id="15" uniqueName="CR_estado" name="Estado" dataDxfId="225">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4" dataDxfId="223" tableBorderDxfId="222">
  <autoFilter ref="I19:N35"/>
  <tableColumns count="6">
    <tableColumn id="1" uniqueName="DCI_Departamento" name="Departamento" dataDxfId="221">
      <xmlColumnPr mapId="144" xpath="/ManifestacionInteres/DatosContratoInvitacion/@DCI_Departamento" xmlDataType="string"/>
    </tableColumn>
    <tableColumn id="2" uniqueName="DCI_Ciudad" name="Municipio" dataDxfId="220">
      <xmlColumnPr mapId="144" xpath="/ManifestacionInteres/DatosContratoInvitacion/@DCI_Ciudad" xmlDataType="string"/>
    </tableColumn>
    <tableColumn id="3" uniqueName="DCI_Valor_Invitacion" name="Valor invitación" dataDxfId="219">
      <xmlColumnPr mapId="144" xpath="/ManifestacionInteres/DatosContratoInvitacion/@DCI_Valor_Invitacion" xmlDataType="int"/>
    </tableColumn>
    <tableColumn id="4" uniqueName="DCI_Fecha_Inicio" name="Fecha inicio" dataDxfId="218">
      <xmlColumnPr mapId="144" xpath="/ManifestacionInteres/DatosContratoInvitacion/@DCI_Fecha_Inicio" xmlDataType="date"/>
    </tableColumn>
    <tableColumn id="5" uniqueName="DCI_Fecha_Final" name="Fecha final" dataDxfId="217">
      <xmlColumnPr mapId="144" xpath="/ManifestacionInteres/DatosContratoInvitacion/@DCI_Fecha_Final" xmlDataType="date"/>
    </tableColumn>
    <tableColumn id="6" uniqueName="DCI_Tiempo_Ejecucion" name="Tiempo ejecución (meses)" dataDxfId="216">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5" tableBorderDxfId="214">
  <tableColumns count="15">
    <tableColumn id="1" uniqueName="ET_No" name="No." dataDxfId="213">
      <xmlColumnPr mapId="145" xpath="/ManifestacionInteres/ExperienciaTerritorial/@ET_No" xmlDataType="int"/>
    </tableColumn>
    <tableColumn id="2" uniqueName="ET_Entidad_Contratante" name="Entidad contratante" dataDxfId="212">
      <xmlColumnPr mapId="145" xpath="/ManifestacionInteres/ExperienciaTerritorial/@ET_Entidad_Contratante" xmlDataType="string"/>
    </tableColumn>
    <tableColumn id="3" uniqueName="ET_Sector" name="Sector" dataDxfId="211">
      <xmlColumnPr mapId="145" xpath="/ManifestacionInteres/ExperienciaTerritorial/@ET_Sector" xmlDataType="string"/>
    </tableColumn>
    <tableColumn id="4" uniqueName="ET_Numero_de_contrato" name="Número de contrato" dataDxfId="210">
      <xmlColumnPr mapId="145" xpath="/ManifestacionInteres/ExperienciaTerritorial/@ET_Numero_de_contrato" xmlDataType="string"/>
    </tableColumn>
    <tableColumn id="5" uniqueName="ET_Fecha_Inicial" name="Fecha  Inicio (dd/mm/aaaa)" dataDxfId="209">
      <xmlColumnPr mapId="145" xpath="/ManifestacionInteres/ExperienciaTerritorial/@ET_Fecha_Inicial" xmlDataType="date"/>
    </tableColumn>
    <tableColumn id="6" uniqueName="ET_Fecha_Terminacion" name="Fecha  terminación (dd/mm/aaaa)" dataDxfId="208">
      <xmlColumnPr mapId="145" xpath="/ManifestacionInteres/ExperienciaTerritorial/@ET_Fecha_Terminacion" xmlDataType="date"/>
    </tableColumn>
    <tableColumn id="7" uniqueName="ET_Experiencia" name="Experiencia (meses)" dataDxfId="207">
      <calculatedColumnFormula>IF(AND(E48&lt;&gt;"",F48&lt;&gt;""),((F48-E48)/30),"")</calculatedColumnFormula>
      <xmlColumnPr mapId="145" xpath="/ManifestacionInteres/ExperienciaTerritorial/@ET_Experiencia" xmlDataType="int"/>
    </tableColumn>
    <tableColumn id="8" uniqueName="ET_Objeto_contrato" name="Objeto del contrato" dataDxfId="206">
      <xmlColumnPr mapId="145" xpath="/ManifestacionInteres/ExperienciaTerritorial/@ET_Objeto_contrato" xmlDataType="string"/>
    </tableColumn>
    <tableColumn id="9" uniqueName="ET_Departamento_ejecu" name="Departamento" dataDxfId="205">
      <xmlColumnPr mapId="145" xpath="/ManifestacionInteres/ExperienciaTerritorial/@ET_Departamento_ejecu" xmlDataType="string"/>
    </tableColumn>
    <tableColumn id="10" uniqueName="ET_Municipio_ejecu" name="Municipio" dataDxfId="204">
      <xmlColumnPr mapId="145" xpath="/ManifestacionInteres/ExperienciaTerritorial/@ET_Municipio_ejecu" xmlDataType="string"/>
    </tableColumn>
    <tableColumn id="11" uniqueName="ET_Valor_contrato" name="Valor del contrato" dataDxfId="203">
      <xmlColumnPr mapId="145" xpath="/ManifestacionInteres/ExperienciaTerritorial/@ET_Valor_contrato" xmlDataType="int"/>
    </tableColumn>
    <tableColumn id="12" uniqueName="ET_union_temporal" name="Unión Temporal / Consorcio" dataDxfId="202">
      <xmlColumnPr mapId="145" xpath="/ManifestacionInteres/ExperienciaTerritorial/@ET_union_temporal" xmlDataType="string"/>
    </tableColumn>
    <tableColumn id="13" uniqueName="ET_Porcentaje_Participacion" name="% participación" dataDxfId="201">
      <xmlColumnPr mapId="145" xpath="/ManifestacionInteres/ExperienciaTerritorial/@ET_Porcentaje_Participacion" xmlDataType="decimal"/>
    </tableColumn>
    <tableColumn id="14" uniqueName="ET_Estado" name="Estado" dataDxfId="200">
      <xmlColumnPr mapId="145" xpath="/ManifestacionInteres/ExperienciaTerritorial/@ET_Estado" xmlDataType="string"/>
    </tableColumn>
    <tableColumn id="15" uniqueName="ET_Experiencia_Banco" name="Experiencia Registrada para habilitación en banco" dataDxfId="199">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8" tableBorderDxfId="197">
  <tableColumns count="15">
    <tableColumn id="1" uniqueName="CR_No" name="No." dataDxfId="196">
      <xmlColumnPr mapId="145" xpath="/ManifestacionInteres/CapacidadResidual/@CR_No" xmlDataType="int"/>
    </tableColumn>
    <tableColumn id="2" uniqueName="CR_Entidad_Contratante" name="Entidad contratante" dataDxfId="195">
      <xmlColumnPr mapId="145" xpath="/ManifestacionInteres/CapacidadResidual/@CR_Entidad_Contratante" xmlDataType="string"/>
    </tableColumn>
    <tableColumn id="3" uniqueName="CR_Sector" name="Sector" dataDxfId="194">
      <xmlColumnPr mapId="145" xpath="/ManifestacionInteres/CapacidadResidual/@CR_Sector" xmlDataType="string"/>
    </tableColumn>
    <tableColumn id="4" uniqueName="CR_Numero_de_contrato" name="Número de contrato" dataDxfId="193">
      <xmlColumnPr mapId="145" xpath="/ManifestacionInteres/CapacidadResidual/@CR_Numero_de_contrato" xmlDataType="string"/>
    </tableColumn>
    <tableColumn id="5" uniqueName="CR_Fecha_Inicio" name="Fecha  Inicio (dd/mm/aaaa)" dataDxfId="192">
      <xmlColumnPr mapId="145" xpath="/ManifestacionInteres/CapacidadResidual/@CR_Fecha_Inicio" xmlDataType="date"/>
    </tableColumn>
    <tableColumn id="6" uniqueName="CR_Fecha_Terminacion" name="Fecha  terminación (dd/mm/aaaa)" dataDxfId="191">
      <xmlColumnPr mapId="145" xpath="/ManifestacionInteres/CapacidadResidual/@CR_Fecha_Terminacion" xmlDataType="date"/>
    </tableColumn>
    <tableColumn id="7" uniqueName="CR_Experiencia" name="Experiencia (meses)" dataDxfId="190">
      <calculatedColumnFormula>IF(AND(E114&lt;&gt;"",F114&lt;&gt;""),((F114-E114)/30),"")</calculatedColumnFormula>
      <xmlColumnPr mapId="145" xpath="/ManifestacionInteres/CapacidadResidual/@CR_Experiencia" xmlDataType="int"/>
    </tableColumn>
    <tableColumn id="8" uniqueName="CR_Objeto_contrato" name="Objeto del contrato" dataDxfId="189">
      <xmlColumnPr mapId="145" xpath="/ManifestacionInteres/CapacidadResidual/@CR_Objeto_contrato" xmlDataType="string"/>
    </tableColumn>
    <tableColumn id="9" uniqueName="CR_Departamento_ejecu" name="Departamento" dataDxfId="188">
      <xmlColumnPr mapId="145" xpath="/ManifestacionInteres/CapacidadResidual/@CR_Departamento_ejecu" xmlDataType="string"/>
    </tableColumn>
    <tableColumn id="10" uniqueName="CR_Municipio_ejecu" name="Municipio" dataDxfId="187">
      <xmlColumnPr mapId="145" xpath="/ManifestacionInteres/CapacidadResidual/@CR_Municipio_ejecu" xmlDataType="string"/>
    </tableColumn>
    <tableColumn id="11" uniqueName="CR_Valor_contrato" name="Valor del contrato" dataDxfId="186">
      <xmlColumnPr mapId="145" xpath="/ManifestacionInteres/CapacidadResidual/@CR_Valor_contrato" xmlDataType="int"/>
    </tableColumn>
    <tableColumn id="12" uniqueName="CR_Valor_SMMLV" name="Valor en SMMLV" dataDxfId="185">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4">
      <xmlColumnPr mapId="145" xpath="/ManifestacionInteres/CapacidadResidual/@CR_Union_temp_con" xmlDataType="string"/>
    </tableColumn>
    <tableColumn id="14" uniqueName="CR_por_part" name="% participación" dataDxfId="183">
      <xmlColumnPr mapId="145" xpath="/ManifestacionInteres/CapacidadResidual/@CR_por_part" xmlDataType="decimal"/>
    </tableColumn>
    <tableColumn id="15" uniqueName="CR_estado" name="Estado" dataDxfId="182">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1" dataDxfId="180" tableBorderDxfId="179">
  <autoFilter ref="I19:N35"/>
  <tableColumns count="6">
    <tableColumn id="1" uniqueName="DCI_Departamento" name="Departamento" dataDxfId="178">
      <xmlColumnPr mapId="145" xpath="/ManifestacionInteres/DatosContratoInvitacion/@DCI_Departamento" xmlDataType="string"/>
    </tableColumn>
    <tableColumn id="2" uniqueName="DCI_Ciudad" name="Municipio" dataDxfId="177">
      <xmlColumnPr mapId="145" xpath="/ManifestacionInteres/DatosContratoInvitacion/@DCI_Ciudad" xmlDataType="string"/>
    </tableColumn>
    <tableColumn id="3" uniqueName="DCI_Valor_Invitacion" name="Valor invitación" dataDxfId="176">
      <xmlColumnPr mapId="145" xpath="/ManifestacionInteres/DatosContratoInvitacion/@DCI_Valor_Invitacion" xmlDataType="int"/>
    </tableColumn>
    <tableColumn id="4" uniqueName="DCI_Fecha_Inicio" name="Fecha inicio" dataDxfId="175">
      <xmlColumnPr mapId="145" xpath="/ManifestacionInteres/DatosContratoInvitacion/@DCI_Fecha_Inicio" xmlDataType="date"/>
    </tableColumn>
    <tableColumn id="5" uniqueName="DCI_Fecha_Final" name="Fecha final" dataDxfId="174">
      <xmlColumnPr mapId="145" xpath="/ManifestacionInteres/DatosContratoInvitacion/@DCI_Fecha_Final" xmlDataType="date"/>
    </tableColumn>
    <tableColumn id="6" uniqueName="DCI_Tiempo_Ejecucion" name="Tiempo ejecución (meses)" dataDxfId="173">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2" tableBorderDxfId="171">
  <tableColumns count="15">
    <tableColumn id="1" uniqueName="ET_No" name="No." dataDxfId="170">
      <xmlColumnPr mapId="146" xpath="/ManifestacionInteres/ExperienciaTerritorial/@ET_No" xmlDataType="int"/>
    </tableColumn>
    <tableColumn id="2" uniqueName="ET_Entidad_Contratante" name="Entidad contratante" dataDxfId="169">
      <xmlColumnPr mapId="146" xpath="/ManifestacionInteres/ExperienciaTerritorial/@ET_Entidad_Contratante" xmlDataType="string"/>
    </tableColumn>
    <tableColumn id="3" uniqueName="ET_Sector" name="Sector" dataDxfId="168">
      <xmlColumnPr mapId="146" xpath="/ManifestacionInteres/ExperienciaTerritorial/@ET_Sector" xmlDataType="string"/>
    </tableColumn>
    <tableColumn id="4" uniqueName="ET_Numero_de_contrato" name="Número de contrato" dataDxfId="167">
      <xmlColumnPr mapId="146" xpath="/ManifestacionInteres/ExperienciaTerritorial/@ET_Numero_de_contrato" xmlDataType="string"/>
    </tableColumn>
    <tableColumn id="5" uniqueName="ET_Fecha_Inicial" name="Fecha  Inicio (dd/mm/aaaa)" dataDxfId="166">
      <xmlColumnPr mapId="146" xpath="/ManifestacionInteres/ExperienciaTerritorial/@ET_Fecha_Inicial" xmlDataType="date"/>
    </tableColumn>
    <tableColumn id="6" uniqueName="ET_Fecha_Terminacion" name="Fecha  terminación (dd/mm/aaaa)" dataDxfId="165">
      <xmlColumnPr mapId="146" xpath="/ManifestacionInteres/ExperienciaTerritorial/@ET_Fecha_Terminacion" xmlDataType="date"/>
    </tableColumn>
    <tableColumn id="7" uniqueName="ET_Experiencia" name="Experiencia (meses)" dataDxfId="164">
      <calculatedColumnFormula>IF(AND(E48&lt;&gt;"",F48&lt;&gt;""),((F48-E48)/30),"")</calculatedColumnFormula>
      <xmlColumnPr mapId="146" xpath="/ManifestacionInteres/ExperienciaTerritorial/@ET_Experiencia" xmlDataType="int"/>
    </tableColumn>
    <tableColumn id="8" uniqueName="ET_Objeto_contrato" name="Objeto del contrato" dataDxfId="163">
      <xmlColumnPr mapId="146" xpath="/ManifestacionInteres/ExperienciaTerritorial/@ET_Objeto_contrato" xmlDataType="string"/>
    </tableColumn>
    <tableColumn id="9" uniqueName="ET_Departamento_ejecu" name="Departamento" dataDxfId="162">
      <xmlColumnPr mapId="146" xpath="/ManifestacionInteres/ExperienciaTerritorial/@ET_Departamento_ejecu" xmlDataType="string"/>
    </tableColumn>
    <tableColumn id="10" uniqueName="ET_Municipio_ejecu" name="Municipio" dataDxfId="161">
      <xmlColumnPr mapId="146" xpath="/ManifestacionInteres/ExperienciaTerritorial/@ET_Municipio_ejecu" xmlDataType="string"/>
    </tableColumn>
    <tableColumn id="11" uniqueName="ET_Valor_contrato" name="Valor del contrato" dataDxfId="160">
      <xmlColumnPr mapId="146" xpath="/ManifestacionInteres/ExperienciaTerritorial/@ET_Valor_contrato" xmlDataType="int"/>
    </tableColumn>
    <tableColumn id="12" uniqueName="ET_union_temporal" name="Unión Temporal / Consorcio" dataDxfId="159">
      <xmlColumnPr mapId="146" xpath="/ManifestacionInteres/ExperienciaTerritorial/@ET_union_temporal" xmlDataType="string"/>
    </tableColumn>
    <tableColumn id="13" uniqueName="ET_Porcentaje_Participacion" name="% participación" dataDxfId="158">
      <xmlColumnPr mapId="146" xpath="/ManifestacionInteres/ExperienciaTerritorial/@ET_Porcentaje_Participacion" xmlDataType="decimal"/>
    </tableColumn>
    <tableColumn id="14" uniqueName="ET_Estado" name="Estado" dataDxfId="157">
      <xmlColumnPr mapId="146" xpath="/ManifestacionInteres/ExperienciaTerritorial/@ET_Estado" xmlDataType="string"/>
    </tableColumn>
    <tableColumn id="15" uniqueName="ET_Experiencia_Banco" name="Experiencia Registrada para habilitación en banco" dataDxfId="156">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5" tableBorderDxfId="154">
  <tableColumns count="15">
    <tableColumn id="1" uniqueName="CR_No" name="No." dataDxfId="153">
      <xmlColumnPr mapId="146" xpath="/ManifestacionInteres/CapacidadResidual/@CR_No" xmlDataType="int"/>
    </tableColumn>
    <tableColumn id="2" uniqueName="CR_Entidad_Contratante" name="Entidad contratante" dataDxfId="152">
      <xmlColumnPr mapId="146" xpath="/ManifestacionInteres/CapacidadResidual/@CR_Entidad_Contratante" xmlDataType="string"/>
    </tableColumn>
    <tableColumn id="3" uniqueName="CR_Sector" name="Sector" dataDxfId="151">
      <xmlColumnPr mapId="146" xpath="/ManifestacionInteres/CapacidadResidual/@CR_Sector" xmlDataType="string"/>
    </tableColumn>
    <tableColumn id="4" uniqueName="CR_Numero_de_contrato" name="Número de contrato" dataDxfId="150">
      <xmlColumnPr mapId="146" xpath="/ManifestacionInteres/CapacidadResidual/@CR_Numero_de_contrato" xmlDataType="string"/>
    </tableColumn>
    <tableColumn id="5" uniqueName="CR_Fecha_Inicio" name="Fecha  Inicio (dd/mm/aaaa)" dataDxfId="149">
      <xmlColumnPr mapId="146" xpath="/ManifestacionInteres/CapacidadResidual/@CR_Fecha_Inicio" xmlDataType="date"/>
    </tableColumn>
    <tableColumn id="6" uniqueName="CR_Fecha_Terminacion" name="Fecha  terminación (dd/mm/aaaa)" dataDxfId="148">
      <xmlColumnPr mapId="146" xpath="/ManifestacionInteres/CapacidadResidual/@CR_Fecha_Terminacion" xmlDataType="date"/>
    </tableColumn>
    <tableColumn id="7" uniqueName="CR_Experiencia" name="Experiencia (meses)" dataDxfId="147">
      <calculatedColumnFormula>IF(AND(E114&lt;&gt;"",F114&lt;&gt;""),((F114-E114)/30),"")</calculatedColumnFormula>
      <xmlColumnPr mapId="146" xpath="/ManifestacionInteres/CapacidadResidual/@CR_Experiencia" xmlDataType="int"/>
    </tableColumn>
    <tableColumn id="8" uniqueName="CR_Objeto_contrato" name="Objeto del contrato" dataDxfId="146">
      <xmlColumnPr mapId="146" xpath="/ManifestacionInteres/CapacidadResidual/@CR_Objeto_contrato" xmlDataType="string"/>
    </tableColumn>
    <tableColumn id="9" uniqueName="CR_Departamento_ejecu" name="Departamento" dataDxfId="145">
      <xmlColumnPr mapId="146" xpath="/ManifestacionInteres/CapacidadResidual/@CR_Departamento_ejecu" xmlDataType="string"/>
    </tableColumn>
    <tableColumn id="10" uniqueName="CR_Municipio_ejecu" name="Municipio" dataDxfId="144">
      <xmlColumnPr mapId="146" xpath="/ManifestacionInteres/CapacidadResidual/@CR_Municipio_ejecu" xmlDataType="string"/>
    </tableColumn>
    <tableColumn id="11" uniqueName="CR_Valor_contrato" name="Valor del contrato" dataDxfId="143">
      <xmlColumnPr mapId="146" xpath="/ManifestacionInteres/CapacidadResidual/@CR_Valor_contrato" xmlDataType="int"/>
    </tableColumn>
    <tableColumn id="12" uniqueName="CR_Valor_SMMLV" name="Valor en SMMLV" dataDxfId="142">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1">
      <xmlColumnPr mapId="146" xpath="/ManifestacionInteres/CapacidadResidual/@CR_Union_temp_con" xmlDataType="string"/>
    </tableColumn>
    <tableColumn id="14" uniqueName="CR_por_part" name="% participación" dataDxfId="140">
      <xmlColumnPr mapId="146" xpath="/ManifestacionInteres/CapacidadResidual/@CR_por_part" xmlDataType="decimal"/>
    </tableColumn>
    <tableColumn id="15" uniqueName="CR_estado" name="Estado" dataDxfId="139">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8" dataDxfId="137" tableBorderDxfId="136">
  <autoFilter ref="I19:N35"/>
  <tableColumns count="6">
    <tableColumn id="1" uniqueName="DCI_Departamento" name="Departamento" dataDxfId="135">
      <xmlColumnPr mapId="146" xpath="/ManifestacionInteres/DatosContratoInvitacion/@DCI_Departamento" xmlDataType="string"/>
    </tableColumn>
    <tableColumn id="2" uniqueName="DCI_Ciudad" name="Municipio" dataDxfId="134">
      <xmlColumnPr mapId="146" xpath="/ManifestacionInteres/DatosContratoInvitacion/@DCI_Ciudad" xmlDataType="string"/>
    </tableColumn>
    <tableColumn id="3" uniqueName="DCI_Valor_Invitacion" name="Valor invitación" dataDxfId="133">
      <xmlColumnPr mapId="146" xpath="/ManifestacionInteres/DatosContratoInvitacion/@DCI_Valor_Invitacion" xmlDataType="int"/>
    </tableColumn>
    <tableColumn id="4" uniqueName="DCI_Fecha_Inicio" name="Fecha inicio" dataDxfId="132">
      <xmlColumnPr mapId="146" xpath="/ManifestacionInteres/DatosContratoInvitacion/@DCI_Fecha_Inicio" xmlDataType="date"/>
    </tableColumn>
    <tableColumn id="5" uniqueName="DCI_Fecha_Final" name="Fecha final" dataDxfId="131">
      <xmlColumnPr mapId="146" xpath="/ManifestacionInteres/DatosContratoInvitacion/@DCI_Fecha_Final" xmlDataType="date"/>
    </tableColumn>
    <tableColumn id="6" uniqueName="DCI_Tiempo_Ejecucion" name="Tiempo ejecución (meses)" dataDxfId="130">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020335648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64" t="str">
        <f>HYPERLINK("#Integrante_1!A109","CAPACIDAD RESIDUAL")</f>
        <v>CAPACIDAD RESIDUAL</v>
      </c>
      <c r="F8" s="265"/>
      <c r="G8" s="266"/>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64" t="str">
        <f>HYPERLINK("#Integrante_1!A162","TALENTO HUMANO")</f>
        <v>TALENTO HUMANO</v>
      </c>
      <c r="F9" s="265"/>
      <c r="G9" s="266"/>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64" t="str">
        <f>HYPERLINK("#Integrante_1!F162","INFRAESTRUCTURA")</f>
        <v>INFRAESTRUCTURA</v>
      </c>
      <c r="F10" s="265"/>
      <c r="G10" s="266"/>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43</v>
      </c>
      <c r="D15" s="35"/>
      <c r="E15" s="35"/>
      <c r="F15" s="5"/>
      <c r="G15" s="32" t="s">
        <v>1168</v>
      </c>
      <c r="H15" s="105" t="s">
        <v>255</v>
      </c>
      <c r="I15" s="32" t="s">
        <v>2629</v>
      </c>
      <c r="J15" s="110" t="s">
        <v>2637</v>
      </c>
      <c r="L15" s="261" t="s">
        <v>8</v>
      </c>
      <c r="M15" s="261"/>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v>800199605</v>
      </c>
      <c r="C20" s="5"/>
      <c r="D20" s="74"/>
      <c r="E20" s="153" t="s">
        <v>2669</v>
      </c>
      <c r="F20" s="187" t="s">
        <v>2741</v>
      </c>
      <c r="G20" s="5"/>
      <c r="H20" s="267"/>
      <c r="I20" s="142" t="s">
        <v>255</v>
      </c>
      <c r="J20" s="143" t="s">
        <v>337</v>
      </c>
      <c r="K20" s="144">
        <v>83294656</v>
      </c>
      <c r="L20" s="145">
        <v>44207</v>
      </c>
      <c r="M20" s="145">
        <v>44561</v>
      </c>
      <c r="N20" s="128">
        <f>+(M20-L20)/30</f>
        <v>11.8</v>
      </c>
      <c r="O20" s="131"/>
      <c r="U20" s="127"/>
      <c r="V20" s="107">
        <f ca="1">NOW()</f>
        <v>44194.502033564815</v>
      </c>
      <c r="W20" s="107">
        <f ca="1">NOW()</f>
        <v>44194.502033564815</v>
      </c>
    </row>
    <row r="21" spans="1:23" ht="30" customHeight="1" outlineLevel="1" x14ac:dyDescent="0.25">
      <c r="A21" s="9"/>
      <c r="B21" s="72"/>
      <c r="C21" s="5"/>
      <c r="D21" s="5"/>
      <c r="E21" s="5"/>
      <c r="F21" s="5"/>
      <c r="G21" s="5"/>
      <c r="H21" s="71"/>
      <c r="I21" s="142"/>
      <c r="J21" s="143"/>
      <c r="K21" s="144"/>
      <c r="L21" s="145"/>
      <c r="M21" s="145"/>
      <c r="N21" s="128">
        <f t="shared" ref="N21:N35" si="0">+(M21-L21)/30</f>
        <v>0</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6"/>
      <c r="R23" s="55"/>
      <c r="S23" s="107"/>
      <c r="T23" s="107"/>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str">
        <f>VLOOKUP(B20,EAS!A2:B1439,2,0)</f>
        <v>ASOCIACIÓN DE PADRES DE FAMILIA DEL CDI INSTITUCIONAL, OTRAS MODALIDADES DE ATENCIÓN A LA PRIMERA INFANCIA DEL SECTOR BOAVITA Y OTROS</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t="s">
        <v>2731</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2" t="s">
        <v>2671</v>
      </c>
      <c r="C48" s="119" t="s">
        <v>31</v>
      </c>
      <c r="D48" s="116" t="s">
        <v>2706</v>
      </c>
      <c r="E48" s="188">
        <v>40935</v>
      </c>
      <c r="F48" s="188">
        <v>41273</v>
      </c>
      <c r="G48" s="165">
        <f>IF(AND(E48&lt;&gt;"",F48&lt;&gt;""),((F48-E48)/30),"")</f>
        <v>11.266666666666667</v>
      </c>
      <c r="H48" s="117" t="s">
        <v>2729</v>
      </c>
      <c r="I48" s="116" t="s">
        <v>255</v>
      </c>
      <c r="J48" s="116" t="s">
        <v>264</v>
      </c>
      <c r="K48" s="118">
        <v>28637501</v>
      </c>
      <c r="L48" s="119" t="s">
        <v>1148</v>
      </c>
      <c r="M48" s="113">
        <f t="shared" ref="M48:M79" si="2">+IF(L48="No",1,IF(L48="Si","Ingrese %",""))</f>
        <v>1</v>
      </c>
      <c r="N48" s="119" t="s">
        <v>27</v>
      </c>
      <c r="O48" s="119" t="s">
        <v>26</v>
      </c>
      <c r="P48" s="80"/>
    </row>
    <row r="49" spans="1:16" s="6" customFormat="1" ht="24.75" customHeight="1" x14ac:dyDescent="0.25">
      <c r="A49" s="136">
        <v>2</v>
      </c>
      <c r="B49" s="117" t="s">
        <v>2671</v>
      </c>
      <c r="C49" s="119" t="s">
        <v>31</v>
      </c>
      <c r="D49" s="116" t="s">
        <v>2707</v>
      </c>
      <c r="E49" s="188">
        <v>41302</v>
      </c>
      <c r="F49" s="188">
        <v>41639</v>
      </c>
      <c r="G49" s="165">
        <f t="shared" ref="G49:G107" si="3">IF(AND(E49&lt;&gt;"",F49&lt;&gt;""),((F49-E49)/30),"")</f>
        <v>11.233333333333333</v>
      </c>
      <c r="H49" s="117" t="s">
        <v>2729</v>
      </c>
      <c r="I49" s="116" t="s">
        <v>255</v>
      </c>
      <c r="J49" s="116" t="s">
        <v>264</v>
      </c>
      <c r="K49" s="118">
        <v>82013614</v>
      </c>
      <c r="L49" s="119" t="s">
        <v>1148</v>
      </c>
      <c r="M49" s="113">
        <f t="shared" si="2"/>
        <v>1</v>
      </c>
      <c r="N49" s="119" t="s">
        <v>27</v>
      </c>
      <c r="O49" s="119" t="s">
        <v>26</v>
      </c>
      <c r="P49" s="80"/>
    </row>
    <row r="50" spans="1:16" s="6" customFormat="1" ht="24.75" customHeight="1" x14ac:dyDescent="0.25">
      <c r="A50" s="136">
        <v>3</v>
      </c>
      <c r="B50" s="117" t="s">
        <v>2671</v>
      </c>
      <c r="C50" s="119" t="s">
        <v>31</v>
      </c>
      <c r="D50" s="116" t="s">
        <v>2708</v>
      </c>
      <c r="E50" s="188">
        <v>41572</v>
      </c>
      <c r="F50" s="188">
        <v>42004</v>
      </c>
      <c r="G50" s="165">
        <f t="shared" si="3"/>
        <v>14.4</v>
      </c>
      <c r="H50" s="117" t="s">
        <v>2729</v>
      </c>
      <c r="I50" s="116" t="s">
        <v>255</v>
      </c>
      <c r="J50" s="116" t="s">
        <v>264</v>
      </c>
      <c r="K50" s="118">
        <v>634623581</v>
      </c>
      <c r="L50" s="119" t="s">
        <v>1148</v>
      </c>
      <c r="M50" s="113">
        <f t="shared" si="2"/>
        <v>1</v>
      </c>
      <c r="N50" s="119" t="s">
        <v>27</v>
      </c>
      <c r="O50" s="119" t="s">
        <v>26</v>
      </c>
      <c r="P50" s="80"/>
    </row>
    <row r="51" spans="1:16" s="6" customFormat="1" ht="24.75" customHeight="1" outlineLevel="1" x14ac:dyDescent="0.25">
      <c r="A51" s="136">
        <v>4</v>
      </c>
      <c r="B51" s="117" t="s">
        <v>2671</v>
      </c>
      <c r="C51" s="119" t="s">
        <v>31</v>
      </c>
      <c r="D51" s="116" t="s">
        <v>2709</v>
      </c>
      <c r="E51" s="188">
        <v>41996</v>
      </c>
      <c r="F51" s="188">
        <v>42369</v>
      </c>
      <c r="G51" s="165">
        <f t="shared" si="3"/>
        <v>12.433333333333334</v>
      </c>
      <c r="H51" s="117" t="s">
        <v>2729</v>
      </c>
      <c r="I51" s="116" t="s">
        <v>255</v>
      </c>
      <c r="J51" s="116" t="s">
        <v>264</v>
      </c>
      <c r="K51" s="114">
        <v>489827762</v>
      </c>
      <c r="L51" s="119" t="s">
        <v>1148</v>
      </c>
      <c r="M51" s="113">
        <f t="shared" si="2"/>
        <v>1</v>
      </c>
      <c r="N51" s="119" t="s">
        <v>27</v>
      </c>
      <c r="O51" s="119" t="s">
        <v>26</v>
      </c>
      <c r="P51" s="80"/>
    </row>
    <row r="52" spans="1:16" s="7" customFormat="1" ht="24.75" customHeight="1" outlineLevel="1" x14ac:dyDescent="0.25">
      <c r="A52" s="137">
        <v>5</v>
      </c>
      <c r="B52" s="117" t="s">
        <v>2671</v>
      </c>
      <c r="C52" s="119" t="s">
        <v>31</v>
      </c>
      <c r="D52" s="116" t="s">
        <v>2710</v>
      </c>
      <c r="E52" s="188">
        <v>42396</v>
      </c>
      <c r="F52" s="188">
        <v>42719</v>
      </c>
      <c r="G52" s="165">
        <f t="shared" si="3"/>
        <v>10.766666666666667</v>
      </c>
      <c r="H52" s="117" t="s">
        <v>2729</v>
      </c>
      <c r="I52" s="116" t="s">
        <v>255</v>
      </c>
      <c r="J52" s="116" t="s">
        <v>264</v>
      </c>
      <c r="K52" s="118">
        <v>702695637</v>
      </c>
      <c r="L52" s="119" t="s">
        <v>1148</v>
      </c>
      <c r="M52" s="113">
        <f t="shared" si="2"/>
        <v>1</v>
      </c>
      <c r="N52" s="119" t="s">
        <v>27</v>
      </c>
      <c r="O52" s="119" t="s">
        <v>26</v>
      </c>
      <c r="P52" s="81"/>
    </row>
    <row r="53" spans="1:16" s="7" customFormat="1" ht="24.75" customHeight="1" outlineLevel="1" x14ac:dyDescent="0.25">
      <c r="A53" s="137">
        <v>6</v>
      </c>
      <c r="B53" s="117" t="s">
        <v>2671</v>
      </c>
      <c r="C53" s="119" t="s">
        <v>31</v>
      </c>
      <c r="D53" s="116" t="s">
        <v>2711</v>
      </c>
      <c r="E53" s="188">
        <v>42720</v>
      </c>
      <c r="F53" s="188">
        <v>43084</v>
      </c>
      <c r="G53" s="165">
        <f t="shared" si="3"/>
        <v>12.133333333333333</v>
      </c>
      <c r="H53" s="117" t="s">
        <v>2730</v>
      </c>
      <c r="I53" s="116" t="s">
        <v>255</v>
      </c>
      <c r="J53" s="116" t="s">
        <v>370</v>
      </c>
      <c r="K53" s="118">
        <v>1518043646</v>
      </c>
      <c r="L53" s="119" t="s">
        <v>1148</v>
      </c>
      <c r="M53" s="113">
        <f t="shared" si="2"/>
        <v>1</v>
      </c>
      <c r="N53" s="119" t="s">
        <v>27</v>
      </c>
      <c r="O53" s="119" t="s">
        <v>26</v>
      </c>
      <c r="P53" s="81"/>
    </row>
    <row r="54" spans="1:16" s="7" customFormat="1" ht="24.75" customHeight="1" outlineLevel="1" x14ac:dyDescent="0.25">
      <c r="A54" s="137">
        <v>7</v>
      </c>
      <c r="B54" s="117" t="s">
        <v>2671</v>
      </c>
      <c r="C54" s="119" t="s">
        <v>31</v>
      </c>
      <c r="D54" s="116" t="s">
        <v>2712</v>
      </c>
      <c r="E54" s="188">
        <v>43087</v>
      </c>
      <c r="F54" s="188">
        <v>43404</v>
      </c>
      <c r="G54" s="165">
        <f t="shared" si="3"/>
        <v>10.566666666666666</v>
      </c>
      <c r="H54" s="117" t="s">
        <v>2730</v>
      </c>
      <c r="I54" s="116" t="s">
        <v>255</v>
      </c>
      <c r="J54" s="116" t="s">
        <v>264</v>
      </c>
      <c r="K54" s="114">
        <v>619758475</v>
      </c>
      <c r="L54" s="119" t="s">
        <v>1148</v>
      </c>
      <c r="M54" s="113">
        <f t="shared" si="2"/>
        <v>1</v>
      </c>
      <c r="N54" s="119" t="s">
        <v>27</v>
      </c>
      <c r="O54" s="119" t="s">
        <v>26</v>
      </c>
      <c r="P54" s="81"/>
    </row>
    <row r="55" spans="1:16" s="7" customFormat="1" ht="24.75" customHeight="1" outlineLevel="1" x14ac:dyDescent="0.25">
      <c r="A55" s="137">
        <v>8</v>
      </c>
      <c r="B55" s="117" t="s">
        <v>2671</v>
      </c>
      <c r="C55" s="119" t="s">
        <v>31</v>
      </c>
      <c r="D55" s="116" t="s">
        <v>2713</v>
      </c>
      <c r="E55" s="188">
        <v>43087</v>
      </c>
      <c r="F55" s="188">
        <v>43404</v>
      </c>
      <c r="G55" s="165">
        <f t="shared" si="3"/>
        <v>10.566666666666666</v>
      </c>
      <c r="H55" s="117" t="s">
        <v>2730</v>
      </c>
      <c r="I55" s="116" t="s">
        <v>255</v>
      </c>
      <c r="J55" s="116" t="s">
        <v>364</v>
      </c>
      <c r="K55" s="118">
        <v>1734957382</v>
      </c>
      <c r="L55" s="119" t="s">
        <v>1148</v>
      </c>
      <c r="M55" s="113">
        <f t="shared" si="2"/>
        <v>1</v>
      </c>
      <c r="N55" s="119" t="s">
        <v>27</v>
      </c>
      <c r="O55" s="119" t="s">
        <v>26</v>
      </c>
      <c r="P55" s="81"/>
    </row>
    <row r="56" spans="1:16" s="7" customFormat="1" ht="24.75" customHeight="1" outlineLevel="1" x14ac:dyDescent="0.25">
      <c r="A56" s="137">
        <v>9</v>
      </c>
      <c r="B56" s="117" t="s">
        <v>2671</v>
      </c>
      <c r="C56" s="119" t="s">
        <v>31</v>
      </c>
      <c r="D56" s="116" t="s">
        <v>2714</v>
      </c>
      <c r="E56" s="188">
        <v>43084</v>
      </c>
      <c r="F56" s="188">
        <v>43404</v>
      </c>
      <c r="G56" s="165">
        <f t="shared" si="3"/>
        <v>10.666666666666666</v>
      </c>
      <c r="H56" s="117" t="s">
        <v>2730</v>
      </c>
      <c r="I56" s="116" t="s">
        <v>255</v>
      </c>
      <c r="J56" s="116" t="s">
        <v>333</v>
      </c>
      <c r="K56" s="118">
        <v>175197206</v>
      </c>
      <c r="L56" s="119" t="s">
        <v>1148</v>
      </c>
      <c r="M56" s="113">
        <f t="shared" si="2"/>
        <v>1</v>
      </c>
      <c r="N56" s="119" t="s">
        <v>27</v>
      </c>
      <c r="O56" s="119" t="s">
        <v>26</v>
      </c>
      <c r="P56" s="81"/>
    </row>
    <row r="57" spans="1:16" s="7" customFormat="1" ht="24.75" customHeight="1" outlineLevel="1" x14ac:dyDescent="0.25">
      <c r="A57" s="137">
        <v>10</v>
      </c>
      <c r="B57" s="117" t="s">
        <v>2671</v>
      </c>
      <c r="C57" s="119" t="s">
        <v>31</v>
      </c>
      <c r="D57" s="116" t="s">
        <v>2715</v>
      </c>
      <c r="E57" s="188">
        <v>43405</v>
      </c>
      <c r="F57" s="188">
        <v>43441</v>
      </c>
      <c r="G57" s="165">
        <f t="shared" si="3"/>
        <v>1.2</v>
      </c>
      <c r="H57" s="117" t="s">
        <v>2730</v>
      </c>
      <c r="I57" s="116" t="s">
        <v>255</v>
      </c>
      <c r="J57" s="116" t="s">
        <v>364</v>
      </c>
      <c r="K57" s="118">
        <v>189501810</v>
      </c>
      <c r="L57" s="119" t="s">
        <v>1148</v>
      </c>
      <c r="M57" s="113">
        <f t="shared" si="2"/>
        <v>1</v>
      </c>
      <c r="N57" s="119" t="s">
        <v>27</v>
      </c>
      <c r="O57" s="119" t="s">
        <v>26</v>
      </c>
      <c r="P57" s="81"/>
    </row>
    <row r="58" spans="1:16" s="7" customFormat="1" ht="24.75" customHeight="1" outlineLevel="1" x14ac:dyDescent="0.25">
      <c r="A58" s="137">
        <v>11</v>
      </c>
      <c r="B58" s="117" t="s">
        <v>2671</v>
      </c>
      <c r="C58" s="119" t="s">
        <v>31</v>
      </c>
      <c r="D58" s="116" t="s">
        <v>2716</v>
      </c>
      <c r="E58" s="188">
        <v>43405</v>
      </c>
      <c r="F58" s="188">
        <v>43441</v>
      </c>
      <c r="G58" s="165">
        <f t="shared" si="3"/>
        <v>1.2</v>
      </c>
      <c r="H58" s="117" t="s">
        <v>2730</v>
      </c>
      <c r="I58" s="116" t="s">
        <v>255</v>
      </c>
      <c r="J58" s="116" t="s">
        <v>264</v>
      </c>
      <c r="K58" s="118">
        <v>71121760</v>
      </c>
      <c r="L58" s="119" t="s">
        <v>1148</v>
      </c>
      <c r="M58" s="113">
        <f t="shared" si="2"/>
        <v>1</v>
      </c>
      <c r="N58" s="119" t="s">
        <v>27</v>
      </c>
      <c r="O58" s="119" t="s">
        <v>26</v>
      </c>
      <c r="P58" s="81"/>
    </row>
    <row r="59" spans="1:16" s="7" customFormat="1" ht="24.75" customHeight="1" outlineLevel="1" x14ac:dyDescent="0.25">
      <c r="A59" s="137">
        <v>12</v>
      </c>
      <c r="B59" s="117" t="s">
        <v>2671</v>
      </c>
      <c r="C59" s="119" t="s">
        <v>31</v>
      </c>
      <c r="D59" s="116" t="s">
        <v>2717</v>
      </c>
      <c r="E59" s="188">
        <v>43405</v>
      </c>
      <c r="F59" s="188">
        <v>43441</v>
      </c>
      <c r="G59" s="165">
        <f t="shared" si="3"/>
        <v>1.2</v>
      </c>
      <c r="H59" s="117" t="s">
        <v>2730</v>
      </c>
      <c r="I59" s="116" t="s">
        <v>255</v>
      </c>
      <c r="J59" s="116" t="s">
        <v>350</v>
      </c>
      <c r="K59" s="118">
        <v>36111672</v>
      </c>
      <c r="L59" s="119" t="s">
        <v>1148</v>
      </c>
      <c r="M59" s="113">
        <f t="shared" si="2"/>
        <v>1</v>
      </c>
      <c r="N59" s="119" t="s">
        <v>27</v>
      </c>
      <c r="O59" s="119" t="s">
        <v>26</v>
      </c>
      <c r="P59" s="81"/>
    </row>
    <row r="60" spans="1:16" s="7" customFormat="1" ht="24.75" customHeight="1" outlineLevel="1" x14ac:dyDescent="0.25">
      <c r="A60" s="137">
        <v>13</v>
      </c>
      <c r="B60" s="117" t="s">
        <v>2671</v>
      </c>
      <c r="C60" s="119" t="s">
        <v>31</v>
      </c>
      <c r="D60" s="116" t="s">
        <v>2718</v>
      </c>
      <c r="E60" s="188">
        <v>43405</v>
      </c>
      <c r="F60" s="188">
        <v>43441</v>
      </c>
      <c r="G60" s="165">
        <f t="shared" si="3"/>
        <v>1.2</v>
      </c>
      <c r="H60" s="117" t="s">
        <v>2730</v>
      </c>
      <c r="I60" s="116" t="s">
        <v>255</v>
      </c>
      <c r="J60" s="116" t="s">
        <v>257</v>
      </c>
      <c r="K60" s="118">
        <v>169068672</v>
      </c>
      <c r="L60" s="119" t="s">
        <v>1148</v>
      </c>
      <c r="M60" s="113">
        <f t="shared" si="2"/>
        <v>1</v>
      </c>
      <c r="N60" s="119" t="s">
        <v>27</v>
      </c>
      <c r="O60" s="119" t="s">
        <v>26</v>
      </c>
      <c r="P60" s="81"/>
    </row>
    <row r="61" spans="1:16" s="7" customFormat="1" ht="24.75" customHeight="1" outlineLevel="1" x14ac:dyDescent="0.25">
      <c r="A61" s="137">
        <v>14</v>
      </c>
      <c r="B61" s="117" t="s">
        <v>2671</v>
      </c>
      <c r="C61" s="119" t="s">
        <v>31</v>
      </c>
      <c r="D61" s="116" t="s">
        <v>2719</v>
      </c>
      <c r="E61" s="188">
        <v>43405</v>
      </c>
      <c r="F61" s="188">
        <v>43441</v>
      </c>
      <c r="G61" s="165">
        <f t="shared" si="3"/>
        <v>1.2</v>
      </c>
      <c r="H61" s="117" t="s">
        <v>2730</v>
      </c>
      <c r="I61" s="116" t="s">
        <v>255</v>
      </c>
      <c r="J61" s="116" t="s">
        <v>257</v>
      </c>
      <c r="K61" s="118">
        <v>137235419</v>
      </c>
      <c r="L61" s="119" t="s">
        <v>1148</v>
      </c>
      <c r="M61" s="113">
        <f t="shared" si="2"/>
        <v>1</v>
      </c>
      <c r="N61" s="119" t="s">
        <v>27</v>
      </c>
      <c r="O61" s="119" t="s">
        <v>26</v>
      </c>
      <c r="P61" s="81"/>
    </row>
    <row r="62" spans="1:16" s="7" customFormat="1" ht="24.75" customHeight="1" outlineLevel="1" x14ac:dyDescent="0.25">
      <c r="A62" s="137">
        <v>15</v>
      </c>
      <c r="B62" s="117" t="s">
        <v>2671</v>
      </c>
      <c r="C62" s="119" t="s">
        <v>31</v>
      </c>
      <c r="D62" s="116" t="s">
        <v>2720</v>
      </c>
      <c r="E62" s="188">
        <v>43405</v>
      </c>
      <c r="F62" s="188">
        <v>43441</v>
      </c>
      <c r="G62" s="165">
        <f t="shared" si="3"/>
        <v>1.2</v>
      </c>
      <c r="H62" s="117" t="s">
        <v>2730</v>
      </c>
      <c r="I62" s="116" t="s">
        <v>255</v>
      </c>
      <c r="J62" s="116" t="s">
        <v>333</v>
      </c>
      <c r="K62" s="118">
        <v>26388911</v>
      </c>
      <c r="L62" s="119" t="s">
        <v>1148</v>
      </c>
      <c r="M62" s="113">
        <f t="shared" si="2"/>
        <v>1</v>
      </c>
      <c r="N62" s="119" t="s">
        <v>27</v>
      </c>
      <c r="O62" s="119" t="s">
        <v>26</v>
      </c>
      <c r="P62" s="81"/>
    </row>
    <row r="63" spans="1:16" s="7" customFormat="1" ht="24.75" customHeight="1" outlineLevel="1" x14ac:dyDescent="0.25">
      <c r="A63" s="137">
        <v>16</v>
      </c>
      <c r="B63" s="117" t="s">
        <v>2671</v>
      </c>
      <c r="C63" s="119" t="s">
        <v>31</v>
      </c>
      <c r="D63" s="116" t="s">
        <v>2721</v>
      </c>
      <c r="E63" s="188">
        <v>43405</v>
      </c>
      <c r="F63" s="188">
        <v>43441</v>
      </c>
      <c r="G63" s="165">
        <f t="shared" si="3"/>
        <v>1.2</v>
      </c>
      <c r="H63" s="117" t="s">
        <v>2730</v>
      </c>
      <c r="I63" s="116" t="s">
        <v>255</v>
      </c>
      <c r="J63" s="116" t="s">
        <v>328</v>
      </c>
      <c r="K63" s="114">
        <v>42267168</v>
      </c>
      <c r="L63" s="119" t="s">
        <v>1148</v>
      </c>
      <c r="M63" s="113">
        <f t="shared" si="2"/>
        <v>1</v>
      </c>
      <c r="N63" s="119" t="s">
        <v>27</v>
      </c>
      <c r="O63" s="119" t="s">
        <v>26</v>
      </c>
      <c r="P63" s="81"/>
    </row>
    <row r="64" spans="1:16" s="7" customFormat="1" ht="24.75" customHeight="1" outlineLevel="1" x14ac:dyDescent="0.25">
      <c r="A64" s="137">
        <v>17</v>
      </c>
      <c r="B64" s="117" t="s">
        <v>2671</v>
      </c>
      <c r="C64" s="119" t="s">
        <v>31</v>
      </c>
      <c r="D64" s="116" t="s">
        <v>2722</v>
      </c>
      <c r="E64" s="188">
        <v>43450</v>
      </c>
      <c r="F64" s="188">
        <v>43799</v>
      </c>
      <c r="G64" s="165">
        <f t="shared" si="3"/>
        <v>11.633333333333333</v>
      </c>
      <c r="H64" s="117" t="s">
        <v>2730</v>
      </c>
      <c r="I64" s="116" t="s">
        <v>255</v>
      </c>
      <c r="J64" s="116" t="s">
        <v>257</v>
      </c>
      <c r="K64" s="118">
        <v>2405787698</v>
      </c>
      <c r="L64" s="119" t="s">
        <v>1148</v>
      </c>
      <c r="M64" s="113">
        <f t="shared" si="2"/>
        <v>1</v>
      </c>
      <c r="N64" s="119" t="s">
        <v>27</v>
      </c>
      <c r="O64" s="119" t="s">
        <v>26</v>
      </c>
      <c r="P64" s="81"/>
    </row>
    <row r="65" spans="1:16" s="7" customFormat="1" ht="24.75" customHeight="1" outlineLevel="1" x14ac:dyDescent="0.25">
      <c r="A65" s="137">
        <v>18</v>
      </c>
      <c r="B65" s="117" t="s">
        <v>2671</v>
      </c>
      <c r="C65" s="119" t="s">
        <v>31</v>
      </c>
      <c r="D65" s="116" t="s">
        <v>2723</v>
      </c>
      <c r="E65" s="188">
        <v>43486</v>
      </c>
      <c r="F65" s="188">
        <v>43830</v>
      </c>
      <c r="G65" s="165">
        <f t="shared" si="3"/>
        <v>11.466666666666667</v>
      </c>
      <c r="H65" s="117" t="s">
        <v>2730</v>
      </c>
      <c r="I65" s="116" t="s">
        <v>255</v>
      </c>
      <c r="J65" s="116" t="s">
        <v>350</v>
      </c>
      <c r="K65" s="114">
        <v>766131029</v>
      </c>
      <c r="L65" s="119" t="s">
        <v>1148</v>
      </c>
      <c r="M65" s="113">
        <f t="shared" si="2"/>
        <v>1</v>
      </c>
      <c r="N65" s="119" t="s">
        <v>27</v>
      </c>
      <c r="O65" s="119" t="s">
        <v>26</v>
      </c>
      <c r="P65" s="81"/>
    </row>
    <row r="66" spans="1:16" s="7" customFormat="1" ht="24.75" customHeight="1" outlineLevel="1" x14ac:dyDescent="0.25">
      <c r="A66" s="137">
        <v>19</v>
      </c>
      <c r="B66" s="117" t="s">
        <v>2671</v>
      </c>
      <c r="C66" s="119" t="s">
        <v>31</v>
      </c>
      <c r="D66" s="116" t="s">
        <v>2724</v>
      </c>
      <c r="E66" s="188">
        <v>43486</v>
      </c>
      <c r="F66" s="188">
        <v>43830</v>
      </c>
      <c r="G66" s="165">
        <f t="shared" si="3"/>
        <v>11.466666666666667</v>
      </c>
      <c r="H66" s="117" t="s">
        <v>2730</v>
      </c>
      <c r="I66" s="116" t="s">
        <v>255</v>
      </c>
      <c r="J66" s="116" t="s">
        <v>257</v>
      </c>
      <c r="K66" s="118">
        <v>1722418161</v>
      </c>
      <c r="L66" s="119" t="s">
        <v>1148</v>
      </c>
      <c r="M66" s="113">
        <f t="shared" si="2"/>
        <v>1</v>
      </c>
      <c r="N66" s="119" t="s">
        <v>27</v>
      </c>
      <c r="O66" s="119" t="s">
        <v>26</v>
      </c>
      <c r="P66" s="81"/>
    </row>
    <row r="67" spans="1:16" s="7" customFormat="1" ht="24.75" customHeight="1" outlineLevel="1" x14ac:dyDescent="0.25">
      <c r="A67" s="137">
        <v>20</v>
      </c>
      <c r="B67" s="117" t="s">
        <v>2671</v>
      </c>
      <c r="C67" s="119" t="s">
        <v>31</v>
      </c>
      <c r="D67" s="116" t="s">
        <v>2725</v>
      </c>
      <c r="E67" s="188">
        <v>43486</v>
      </c>
      <c r="F67" s="188">
        <v>43830</v>
      </c>
      <c r="G67" s="165">
        <f t="shared" si="3"/>
        <v>11.466666666666667</v>
      </c>
      <c r="H67" s="117" t="s">
        <v>2730</v>
      </c>
      <c r="I67" s="116" t="s">
        <v>255</v>
      </c>
      <c r="J67" s="116" t="s">
        <v>360</v>
      </c>
      <c r="K67" s="118">
        <v>2823491854</v>
      </c>
      <c r="L67" s="119" t="s">
        <v>1148</v>
      </c>
      <c r="M67" s="113">
        <f t="shared" si="2"/>
        <v>1</v>
      </c>
      <c r="N67" s="119" t="s">
        <v>27</v>
      </c>
      <c r="O67" s="119" t="s">
        <v>26</v>
      </c>
      <c r="P67" s="81"/>
    </row>
    <row r="68" spans="1:16" s="7" customFormat="1" ht="24.75" customHeight="1" outlineLevel="1" x14ac:dyDescent="0.25">
      <c r="A68" s="136">
        <v>21</v>
      </c>
      <c r="B68" s="117" t="s">
        <v>2671</v>
      </c>
      <c r="C68" s="119" t="s">
        <v>31</v>
      </c>
      <c r="D68" s="116" t="s">
        <v>2726</v>
      </c>
      <c r="E68" s="188">
        <v>43486</v>
      </c>
      <c r="F68" s="188">
        <v>43830</v>
      </c>
      <c r="G68" s="165">
        <f t="shared" si="3"/>
        <v>11.466666666666667</v>
      </c>
      <c r="H68" s="117" t="s">
        <v>2730</v>
      </c>
      <c r="I68" s="116" t="s">
        <v>255</v>
      </c>
      <c r="J68" s="116" t="s">
        <v>264</v>
      </c>
      <c r="K68" s="118">
        <v>560613192</v>
      </c>
      <c r="L68" s="119" t="s">
        <v>1148</v>
      </c>
      <c r="M68" s="113">
        <f t="shared" si="2"/>
        <v>1</v>
      </c>
      <c r="N68" s="119" t="s">
        <v>27</v>
      </c>
      <c r="O68" s="119" t="s">
        <v>26</v>
      </c>
      <c r="P68" s="81"/>
    </row>
    <row r="69" spans="1:16" s="7" customFormat="1" ht="24.75" customHeight="1" outlineLevel="1" x14ac:dyDescent="0.25">
      <c r="A69" s="136">
        <v>22</v>
      </c>
      <c r="B69" s="117" t="s">
        <v>2671</v>
      </c>
      <c r="C69" s="119" t="s">
        <v>31</v>
      </c>
      <c r="D69" s="116" t="s">
        <v>2727</v>
      </c>
      <c r="E69" s="188">
        <v>43800</v>
      </c>
      <c r="F69" s="188">
        <v>43921</v>
      </c>
      <c r="G69" s="165">
        <f t="shared" si="3"/>
        <v>4.0333333333333332</v>
      </c>
      <c r="H69" s="117" t="s">
        <v>2730</v>
      </c>
      <c r="I69" s="116" t="s">
        <v>255</v>
      </c>
      <c r="J69" s="116" t="s">
        <v>292</v>
      </c>
      <c r="K69" s="118">
        <v>214441454</v>
      </c>
      <c r="L69" s="119" t="s">
        <v>1148</v>
      </c>
      <c r="M69" s="113">
        <f t="shared" si="2"/>
        <v>1</v>
      </c>
      <c r="N69" s="119" t="s">
        <v>27</v>
      </c>
      <c r="O69" s="119" t="s">
        <v>26</v>
      </c>
      <c r="P69" s="81"/>
    </row>
    <row r="70" spans="1:16" s="7" customFormat="1" ht="24.75" customHeight="1" outlineLevel="1" x14ac:dyDescent="0.25">
      <c r="A70" s="136">
        <v>23</v>
      </c>
      <c r="B70" s="117" t="s">
        <v>2671</v>
      </c>
      <c r="C70" s="119" t="s">
        <v>31</v>
      </c>
      <c r="D70" s="116" t="s">
        <v>2728</v>
      </c>
      <c r="E70" s="188">
        <v>43800</v>
      </c>
      <c r="F70" s="188">
        <v>43921</v>
      </c>
      <c r="G70" s="165">
        <f t="shared" si="3"/>
        <v>4.0333333333333332</v>
      </c>
      <c r="H70" s="117" t="s">
        <v>2730</v>
      </c>
      <c r="I70" s="116" t="s">
        <v>255</v>
      </c>
      <c r="J70" s="116" t="s">
        <v>333</v>
      </c>
      <c r="K70" s="118">
        <v>368760868</v>
      </c>
      <c r="L70" s="119" t="s">
        <v>1148</v>
      </c>
      <c r="M70" s="113">
        <f t="shared" si="2"/>
        <v>1</v>
      </c>
      <c r="N70" s="119" t="s">
        <v>27</v>
      </c>
      <c r="O70" s="119" t="s">
        <v>26</v>
      </c>
      <c r="P70" s="81"/>
    </row>
    <row r="71" spans="1:16" s="7" customFormat="1" ht="24.75" customHeight="1" outlineLevel="1" x14ac:dyDescent="0.25">
      <c r="A71" s="136">
        <v>24</v>
      </c>
      <c r="B71" s="117"/>
      <c r="C71" s="119"/>
      <c r="D71" s="116"/>
      <c r="E71" s="138"/>
      <c r="F71" s="138"/>
      <c r="G71" s="165" t="str">
        <f t="shared" si="3"/>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165" t="str">
        <f t="shared" si="3"/>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165" t="str">
        <f t="shared" si="3"/>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165" t="str">
        <f t="shared" si="3"/>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165" t="str">
        <f t="shared" si="3"/>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165" t="str">
        <f t="shared" si="3"/>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165" t="str">
        <f t="shared" si="3"/>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165" t="str">
        <f t="shared" si="3"/>
        <v/>
      </c>
      <c r="H78" s="117"/>
      <c r="I78" s="116"/>
      <c r="J78" s="116"/>
      <c r="K78" s="118"/>
      <c r="L78" s="119"/>
      <c r="M78" s="113" t="str">
        <f t="shared" si="2"/>
        <v/>
      </c>
      <c r="N78" s="119"/>
      <c r="O78" s="119"/>
      <c r="P78" s="81"/>
    </row>
    <row r="79" spans="1:16" s="7" customFormat="1" ht="24.75" customHeight="1" outlineLevel="1" x14ac:dyDescent="0.25">
      <c r="A79" s="137">
        <v>32</v>
      </c>
      <c r="B79" s="117"/>
      <c r="C79" s="119"/>
      <c r="D79" s="116"/>
      <c r="E79" s="138"/>
      <c r="F79" s="138"/>
      <c r="G79" s="165" t="str">
        <f t="shared" si="3"/>
        <v/>
      </c>
      <c r="H79" s="117"/>
      <c r="I79" s="116"/>
      <c r="J79" s="116"/>
      <c r="K79" s="118"/>
      <c r="L79" s="119"/>
      <c r="M79" s="113" t="str">
        <f t="shared" si="2"/>
        <v/>
      </c>
      <c r="N79" s="119"/>
      <c r="O79" s="119"/>
      <c r="P79" s="81"/>
    </row>
    <row r="80" spans="1:16" s="7" customFormat="1" ht="24.75" customHeight="1" outlineLevel="1" x14ac:dyDescent="0.25">
      <c r="A80" s="137">
        <v>33</v>
      </c>
      <c r="B80" s="117"/>
      <c r="C80" s="119"/>
      <c r="D80" s="116"/>
      <c r="E80" s="138"/>
      <c r="F80" s="138"/>
      <c r="G80" s="165" t="str">
        <f t="shared" si="3"/>
        <v/>
      </c>
      <c r="H80" s="117"/>
      <c r="I80" s="116"/>
      <c r="J80" s="116"/>
      <c r="K80" s="118"/>
      <c r="L80" s="119"/>
      <c r="M80" s="113" t="str">
        <f t="shared" ref="M80:M111" si="4">+IF(L80="No",1,IF(L80="Si","Ingrese %",""))</f>
        <v/>
      </c>
      <c r="N80" s="119"/>
      <c r="O80" s="119"/>
      <c r="P80" s="81"/>
    </row>
    <row r="81" spans="1:16" s="7" customFormat="1" ht="24.75" customHeight="1" outlineLevel="1" x14ac:dyDescent="0.25">
      <c r="A81" s="137">
        <v>34</v>
      </c>
      <c r="B81" s="117"/>
      <c r="C81" s="119"/>
      <c r="D81" s="116"/>
      <c r="E81" s="138"/>
      <c r="F81" s="138"/>
      <c r="G81" s="165" t="str">
        <f t="shared" si="3"/>
        <v/>
      </c>
      <c r="H81" s="117"/>
      <c r="I81" s="116"/>
      <c r="J81" s="116"/>
      <c r="K81" s="118"/>
      <c r="L81" s="119"/>
      <c r="M81" s="113" t="str">
        <f t="shared" si="4"/>
        <v/>
      </c>
      <c r="N81" s="119"/>
      <c r="O81" s="119"/>
      <c r="P81" s="81"/>
    </row>
    <row r="82" spans="1:16" s="7" customFormat="1" ht="24.75" customHeight="1" outlineLevel="1" x14ac:dyDescent="0.25">
      <c r="A82" s="137">
        <v>35</v>
      </c>
      <c r="B82" s="117"/>
      <c r="C82" s="119"/>
      <c r="D82" s="116"/>
      <c r="E82" s="138"/>
      <c r="F82" s="138"/>
      <c r="G82" s="165" t="str">
        <f t="shared" si="3"/>
        <v/>
      </c>
      <c r="H82" s="117"/>
      <c r="I82" s="116"/>
      <c r="J82" s="116"/>
      <c r="K82" s="118"/>
      <c r="L82" s="119"/>
      <c r="M82" s="113" t="str">
        <f t="shared" si="4"/>
        <v/>
      </c>
      <c r="N82" s="119"/>
      <c r="O82" s="119"/>
      <c r="P82" s="81"/>
    </row>
    <row r="83" spans="1:16" s="7" customFormat="1" ht="24.75" customHeight="1" outlineLevel="1" x14ac:dyDescent="0.25">
      <c r="A83" s="137">
        <v>36</v>
      </c>
      <c r="B83" s="64"/>
      <c r="C83" s="65"/>
      <c r="D83" s="63"/>
      <c r="E83" s="138"/>
      <c r="F83" s="138"/>
      <c r="G83" s="165" t="str">
        <f t="shared" si="3"/>
        <v/>
      </c>
      <c r="H83" s="64"/>
      <c r="I83" s="63"/>
      <c r="J83" s="63"/>
      <c r="K83" s="66"/>
      <c r="L83" s="65"/>
      <c r="M83" s="67" t="str">
        <f t="shared" si="4"/>
        <v/>
      </c>
      <c r="N83" s="65"/>
      <c r="O83" s="65"/>
      <c r="P83" s="81"/>
    </row>
    <row r="84" spans="1:16" s="7" customFormat="1" ht="24.75" customHeight="1" outlineLevel="1" x14ac:dyDescent="0.25">
      <c r="A84" s="137">
        <v>37</v>
      </c>
      <c r="B84" s="64"/>
      <c r="C84" s="65"/>
      <c r="D84" s="63"/>
      <c r="E84" s="138"/>
      <c r="F84" s="138"/>
      <c r="G84" s="165" t="str">
        <f t="shared" si="3"/>
        <v/>
      </c>
      <c r="H84" s="64"/>
      <c r="I84" s="63"/>
      <c r="J84" s="63"/>
      <c r="K84" s="66"/>
      <c r="L84" s="65"/>
      <c r="M84" s="67" t="str">
        <f t="shared" si="4"/>
        <v/>
      </c>
      <c r="N84" s="65"/>
      <c r="O84" s="65"/>
      <c r="P84" s="81"/>
    </row>
    <row r="85" spans="1:16" s="7" customFormat="1" ht="24.75" customHeight="1" outlineLevel="1" x14ac:dyDescent="0.25">
      <c r="A85" s="137">
        <v>38</v>
      </c>
      <c r="B85" s="64"/>
      <c r="C85" s="65"/>
      <c r="D85" s="63"/>
      <c r="E85" s="138"/>
      <c r="F85" s="138"/>
      <c r="G85" s="165" t="str">
        <f t="shared" si="3"/>
        <v/>
      </c>
      <c r="H85" s="64"/>
      <c r="I85" s="63"/>
      <c r="J85" s="63"/>
      <c r="K85" s="66"/>
      <c r="L85" s="65"/>
      <c r="M85" s="67" t="str">
        <f t="shared" si="4"/>
        <v/>
      </c>
      <c r="N85" s="65"/>
      <c r="O85" s="65"/>
      <c r="P85" s="81"/>
    </row>
    <row r="86" spans="1:16" s="7" customFormat="1" ht="24.75" customHeight="1" outlineLevel="1" x14ac:dyDescent="0.25">
      <c r="A86" s="137">
        <v>39</v>
      </c>
      <c r="B86" s="64"/>
      <c r="C86" s="65"/>
      <c r="D86" s="63"/>
      <c r="E86" s="138"/>
      <c r="F86" s="138"/>
      <c r="G86" s="165" t="str">
        <f t="shared" si="3"/>
        <v/>
      </c>
      <c r="H86" s="64"/>
      <c r="I86" s="63"/>
      <c r="J86" s="63"/>
      <c r="K86" s="66"/>
      <c r="L86" s="65"/>
      <c r="M86" s="67" t="str">
        <f t="shared" si="4"/>
        <v/>
      </c>
      <c r="N86" s="65"/>
      <c r="O86" s="65"/>
      <c r="P86" s="81"/>
    </row>
    <row r="87" spans="1:16" s="7" customFormat="1" ht="24.75" customHeight="1" outlineLevel="1" x14ac:dyDescent="0.25">
      <c r="A87" s="137">
        <v>40</v>
      </c>
      <c r="B87" s="64"/>
      <c r="C87" s="65"/>
      <c r="D87" s="63"/>
      <c r="E87" s="138"/>
      <c r="F87" s="138"/>
      <c r="G87" s="165" t="str">
        <f t="shared" si="3"/>
        <v/>
      </c>
      <c r="H87" s="64"/>
      <c r="I87" s="63"/>
      <c r="J87" s="63"/>
      <c r="K87" s="66"/>
      <c r="L87" s="65"/>
      <c r="M87" s="67" t="str">
        <f t="shared" si="4"/>
        <v/>
      </c>
      <c r="N87" s="65"/>
      <c r="O87" s="65"/>
      <c r="P87" s="81"/>
    </row>
    <row r="88" spans="1:16" s="7" customFormat="1" ht="24.75" customHeight="1" outlineLevel="1" x14ac:dyDescent="0.25">
      <c r="A88" s="136">
        <v>41</v>
      </c>
      <c r="B88" s="64"/>
      <c r="C88" s="65"/>
      <c r="D88" s="63"/>
      <c r="E88" s="138"/>
      <c r="F88" s="138"/>
      <c r="G88" s="165" t="str">
        <f t="shared" si="3"/>
        <v/>
      </c>
      <c r="H88" s="64"/>
      <c r="I88" s="63"/>
      <c r="J88" s="63"/>
      <c r="K88" s="66"/>
      <c r="L88" s="65"/>
      <c r="M88" s="67" t="str">
        <f t="shared" si="4"/>
        <v/>
      </c>
      <c r="N88" s="65"/>
      <c r="O88" s="65"/>
      <c r="P88" s="81"/>
    </row>
    <row r="89" spans="1:16" s="7" customFormat="1" ht="24.75" customHeight="1" outlineLevel="1" x14ac:dyDescent="0.25">
      <c r="A89" s="136">
        <v>42</v>
      </c>
      <c r="B89" s="64"/>
      <c r="C89" s="65"/>
      <c r="D89" s="63"/>
      <c r="E89" s="138"/>
      <c r="F89" s="138"/>
      <c r="G89" s="165" t="str">
        <f t="shared" si="3"/>
        <v/>
      </c>
      <c r="H89" s="64"/>
      <c r="I89" s="63"/>
      <c r="J89" s="63"/>
      <c r="K89" s="66"/>
      <c r="L89" s="65"/>
      <c r="M89" s="67" t="str">
        <f t="shared" si="4"/>
        <v/>
      </c>
      <c r="N89" s="65"/>
      <c r="O89" s="65"/>
      <c r="P89" s="81"/>
    </row>
    <row r="90" spans="1:16" s="7" customFormat="1" ht="24.75" customHeight="1" outlineLevel="1" x14ac:dyDescent="0.25">
      <c r="A90" s="136">
        <v>43</v>
      </c>
      <c r="B90" s="64"/>
      <c r="C90" s="65"/>
      <c r="D90" s="63"/>
      <c r="E90" s="138"/>
      <c r="F90" s="138"/>
      <c r="G90" s="165" t="str">
        <f t="shared" si="3"/>
        <v/>
      </c>
      <c r="H90" s="64"/>
      <c r="I90" s="63"/>
      <c r="J90" s="63"/>
      <c r="K90" s="66"/>
      <c r="L90" s="65"/>
      <c r="M90" s="67" t="str">
        <f t="shared" si="4"/>
        <v/>
      </c>
      <c r="N90" s="65"/>
      <c r="O90" s="65"/>
      <c r="P90" s="81"/>
    </row>
    <row r="91" spans="1:16" s="7" customFormat="1" ht="24.75" customHeight="1" outlineLevel="1" x14ac:dyDescent="0.25">
      <c r="A91" s="136">
        <v>44</v>
      </c>
      <c r="B91" s="64"/>
      <c r="C91" s="65"/>
      <c r="D91" s="63"/>
      <c r="E91" s="138"/>
      <c r="F91" s="138"/>
      <c r="G91" s="165" t="str">
        <f t="shared" si="3"/>
        <v/>
      </c>
      <c r="H91" s="64"/>
      <c r="I91" s="63"/>
      <c r="J91" s="63"/>
      <c r="K91" s="66"/>
      <c r="L91" s="65"/>
      <c r="M91" s="67" t="str">
        <f t="shared" si="4"/>
        <v/>
      </c>
      <c r="N91" s="65"/>
      <c r="O91" s="65"/>
      <c r="P91" s="81"/>
    </row>
    <row r="92" spans="1:16" s="7" customFormat="1" ht="24.75" customHeight="1" outlineLevel="1" x14ac:dyDescent="0.25">
      <c r="A92" s="137">
        <v>45</v>
      </c>
      <c r="B92" s="64"/>
      <c r="C92" s="65"/>
      <c r="D92" s="63"/>
      <c r="E92" s="138"/>
      <c r="F92" s="138"/>
      <c r="G92" s="165" t="str">
        <f t="shared" si="3"/>
        <v/>
      </c>
      <c r="H92" s="64"/>
      <c r="I92" s="63"/>
      <c r="J92" s="63"/>
      <c r="K92" s="66"/>
      <c r="L92" s="65"/>
      <c r="M92" s="67" t="str">
        <f t="shared" si="4"/>
        <v/>
      </c>
      <c r="N92" s="65"/>
      <c r="O92" s="65"/>
      <c r="P92" s="81"/>
    </row>
    <row r="93" spans="1:16" s="7" customFormat="1" ht="24.75" customHeight="1" outlineLevel="1" x14ac:dyDescent="0.25">
      <c r="A93" s="137">
        <v>46</v>
      </c>
      <c r="B93" s="64"/>
      <c r="C93" s="65"/>
      <c r="D93" s="63"/>
      <c r="E93" s="138"/>
      <c r="F93" s="138"/>
      <c r="G93" s="165" t="str">
        <f t="shared" si="3"/>
        <v/>
      </c>
      <c r="H93" s="64"/>
      <c r="I93" s="63"/>
      <c r="J93" s="63"/>
      <c r="K93" s="66"/>
      <c r="L93" s="65"/>
      <c r="M93" s="67" t="str">
        <f t="shared" si="4"/>
        <v/>
      </c>
      <c r="N93" s="65"/>
      <c r="O93" s="65"/>
      <c r="P93" s="81"/>
    </row>
    <row r="94" spans="1:16" s="7" customFormat="1" ht="24.75" customHeight="1" outlineLevel="1" x14ac:dyDescent="0.25">
      <c r="A94" s="137">
        <v>47</v>
      </c>
      <c r="B94" s="64"/>
      <c r="C94" s="65"/>
      <c r="D94" s="63"/>
      <c r="E94" s="138"/>
      <c r="F94" s="138"/>
      <c r="G94" s="165" t="str">
        <f t="shared" si="3"/>
        <v/>
      </c>
      <c r="H94" s="64"/>
      <c r="I94" s="63"/>
      <c r="J94" s="63"/>
      <c r="K94" s="66"/>
      <c r="L94" s="65"/>
      <c r="M94" s="67" t="str">
        <f t="shared" si="4"/>
        <v/>
      </c>
      <c r="N94" s="65"/>
      <c r="O94" s="65"/>
      <c r="P94" s="81"/>
    </row>
    <row r="95" spans="1:16" s="7" customFormat="1" ht="24.75" customHeight="1" outlineLevel="1" x14ac:dyDescent="0.25">
      <c r="A95" s="137">
        <v>48</v>
      </c>
      <c r="B95" s="64"/>
      <c r="C95" s="65"/>
      <c r="D95" s="63"/>
      <c r="E95" s="138"/>
      <c r="F95" s="138"/>
      <c r="G95" s="165" t="str">
        <f t="shared" si="3"/>
        <v/>
      </c>
      <c r="H95" s="64"/>
      <c r="I95" s="63"/>
      <c r="J95" s="63"/>
      <c r="K95" s="66"/>
      <c r="L95" s="65"/>
      <c r="M95" s="67" t="str">
        <f t="shared" si="4"/>
        <v/>
      </c>
      <c r="N95" s="65"/>
      <c r="O95" s="65"/>
      <c r="P95" s="81"/>
    </row>
    <row r="96" spans="1:16" s="7" customFormat="1" ht="24.75" customHeight="1" outlineLevel="1" x14ac:dyDescent="0.25">
      <c r="A96" s="137">
        <v>49</v>
      </c>
      <c r="B96" s="64"/>
      <c r="C96" s="65"/>
      <c r="D96" s="63"/>
      <c r="E96" s="138"/>
      <c r="F96" s="138"/>
      <c r="G96" s="165" t="str">
        <f t="shared" si="3"/>
        <v/>
      </c>
      <c r="H96" s="64"/>
      <c r="I96" s="63"/>
      <c r="J96" s="63"/>
      <c r="K96" s="66"/>
      <c r="L96" s="65"/>
      <c r="M96" s="67" t="str">
        <f t="shared" si="4"/>
        <v/>
      </c>
      <c r="N96" s="65"/>
      <c r="O96" s="65"/>
      <c r="P96" s="81"/>
    </row>
    <row r="97" spans="1:16" s="7" customFormat="1" ht="24.75" customHeight="1" outlineLevel="1" x14ac:dyDescent="0.25">
      <c r="A97" s="137">
        <v>50</v>
      </c>
      <c r="B97" s="64"/>
      <c r="C97" s="65"/>
      <c r="D97" s="63"/>
      <c r="E97" s="138"/>
      <c r="F97" s="138"/>
      <c r="G97" s="165" t="str">
        <f t="shared" si="3"/>
        <v/>
      </c>
      <c r="H97" s="64"/>
      <c r="I97" s="63"/>
      <c r="J97" s="63"/>
      <c r="K97" s="66"/>
      <c r="L97" s="65"/>
      <c r="M97" s="67" t="str">
        <f t="shared" si="4"/>
        <v/>
      </c>
      <c r="N97" s="65"/>
      <c r="O97" s="65"/>
      <c r="P97" s="81"/>
    </row>
    <row r="98" spans="1:16" s="7" customFormat="1" ht="24.75" customHeight="1" outlineLevel="1" x14ac:dyDescent="0.25">
      <c r="A98" s="137">
        <v>51</v>
      </c>
      <c r="B98" s="64"/>
      <c r="C98" s="65"/>
      <c r="D98" s="63"/>
      <c r="E98" s="138"/>
      <c r="F98" s="138"/>
      <c r="G98" s="165" t="str">
        <f t="shared" si="3"/>
        <v/>
      </c>
      <c r="H98" s="64"/>
      <c r="I98" s="63"/>
      <c r="J98" s="63"/>
      <c r="K98" s="66"/>
      <c r="L98" s="65"/>
      <c r="M98" s="67" t="str">
        <f t="shared" si="4"/>
        <v/>
      </c>
      <c r="N98" s="65"/>
      <c r="O98" s="65"/>
      <c r="P98" s="81"/>
    </row>
    <row r="99" spans="1:16" s="7" customFormat="1" ht="24.75" customHeight="1" outlineLevel="1" x14ac:dyDescent="0.25">
      <c r="A99" s="137">
        <v>52</v>
      </c>
      <c r="B99" s="64"/>
      <c r="C99" s="65"/>
      <c r="D99" s="63"/>
      <c r="E99" s="138"/>
      <c r="F99" s="138"/>
      <c r="G99" s="165" t="str">
        <f t="shared" si="3"/>
        <v/>
      </c>
      <c r="H99" s="64"/>
      <c r="I99" s="63"/>
      <c r="J99" s="63"/>
      <c r="K99" s="66"/>
      <c r="L99" s="65"/>
      <c r="M99" s="67" t="str">
        <f t="shared" si="4"/>
        <v/>
      </c>
      <c r="N99" s="65"/>
      <c r="O99" s="65"/>
      <c r="P99" s="81"/>
    </row>
    <row r="100" spans="1:16" s="7" customFormat="1" ht="24.75" customHeight="1" outlineLevel="1" x14ac:dyDescent="0.25">
      <c r="A100" s="137">
        <v>53</v>
      </c>
      <c r="B100" s="64"/>
      <c r="C100" s="65"/>
      <c r="D100" s="63"/>
      <c r="E100" s="138"/>
      <c r="F100" s="138"/>
      <c r="G100" s="165" t="str">
        <f t="shared" si="3"/>
        <v/>
      </c>
      <c r="H100" s="64"/>
      <c r="I100" s="63"/>
      <c r="J100" s="63"/>
      <c r="K100" s="66"/>
      <c r="L100" s="65"/>
      <c r="M100" s="67" t="str">
        <f t="shared" si="4"/>
        <v/>
      </c>
      <c r="N100" s="65"/>
      <c r="O100" s="65"/>
      <c r="P100" s="81"/>
    </row>
    <row r="101" spans="1:16" s="7" customFormat="1" ht="24.75" customHeight="1" outlineLevel="1" x14ac:dyDescent="0.25">
      <c r="A101" s="137">
        <v>54</v>
      </c>
      <c r="B101" s="64"/>
      <c r="C101" s="65"/>
      <c r="D101" s="63"/>
      <c r="E101" s="138"/>
      <c r="F101" s="138"/>
      <c r="G101" s="165" t="str">
        <f t="shared" si="3"/>
        <v/>
      </c>
      <c r="H101" s="64"/>
      <c r="I101" s="63"/>
      <c r="J101" s="63"/>
      <c r="K101" s="66"/>
      <c r="L101" s="65"/>
      <c r="M101" s="67" t="str">
        <f t="shared" si="4"/>
        <v/>
      </c>
      <c r="N101" s="65"/>
      <c r="O101" s="65"/>
      <c r="P101" s="81"/>
    </row>
    <row r="102" spans="1:16" s="7" customFormat="1" ht="24.75" customHeight="1" outlineLevel="1" x14ac:dyDescent="0.25">
      <c r="A102" s="137">
        <v>55</v>
      </c>
      <c r="B102" s="64"/>
      <c r="C102" s="65"/>
      <c r="D102" s="63"/>
      <c r="E102" s="138"/>
      <c r="F102" s="138"/>
      <c r="G102" s="165" t="str">
        <f t="shared" si="3"/>
        <v/>
      </c>
      <c r="H102" s="64"/>
      <c r="I102" s="63"/>
      <c r="J102" s="63"/>
      <c r="K102" s="66"/>
      <c r="L102" s="65"/>
      <c r="M102" s="67" t="str">
        <f t="shared" si="4"/>
        <v/>
      </c>
      <c r="N102" s="65"/>
      <c r="O102" s="65"/>
      <c r="P102" s="81"/>
    </row>
    <row r="103" spans="1:16" s="7" customFormat="1" ht="24.75" customHeight="1" outlineLevel="1" x14ac:dyDescent="0.25">
      <c r="A103" s="137">
        <v>56</v>
      </c>
      <c r="B103" s="64"/>
      <c r="C103" s="65"/>
      <c r="D103" s="63"/>
      <c r="E103" s="138"/>
      <c r="F103" s="138"/>
      <c r="G103" s="165" t="str">
        <f t="shared" si="3"/>
        <v/>
      </c>
      <c r="H103" s="64"/>
      <c r="I103" s="63"/>
      <c r="J103" s="63"/>
      <c r="K103" s="66"/>
      <c r="L103" s="65"/>
      <c r="M103" s="67" t="str">
        <f t="shared" si="4"/>
        <v/>
      </c>
      <c r="N103" s="65"/>
      <c r="O103" s="65"/>
      <c r="P103" s="81"/>
    </row>
    <row r="104" spans="1:16" s="7" customFormat="1" ht="24.75" customHeight="1" outlineLevel="1" x14ac:dyDescent="0.25">
      <c r="A104" s="137">
        <v>57</v>
      </c>
      <c r="B104" s="64"/>
      <c r="C104" s="65"/>
      <c r="D104" s="63"/>
      <c r="E104" s="138"/>
      <c r="F104" s="138"/>
      <c r="G104" s="165" t="str">
        <f t="shared" si="3"/>
        <v/>
      </c>
      <c r="H104" s="64"/>
      <c r="I104" s="63"/>
      <c r="J104" s="63"/>
      <c r="K104" s="66"/>
      <c r="L104" s="65"/>
      <c r="M104" s="67" t="str">
        <f t="shared" si="4"/>
        <v/>
      </c>
      <c r="N104" s="65"/>
      <c r="O104" s="65"/>
      <c r="P104" s="81"/>
    </row>
    <row r="105" spans="1:16" s="7" customFormat="1" ht="24.75" customHeight="1" outlineLevel="1" x14ac:dyDescent="0.25">
      <c r="A105" s="137">
        <v>58</v>
      </c>
      <c r="B105" s="64"/>
      <c r="C105" s="65"/>
      <c r="D105" s="63"/>
      <c r="E105" s="138"/>
      <c r="F105" s="138"/>
      <c r="G105" s="165" t="str">
        <f t="shared" si="3"/>
        <v/>
      </c>
      <c r="H105" s="64"/>
      <c r="I105" s="63"/>
      <c r="J105" s="63"/>
      <c r="K105" s="66"/>
      <c r="L105" s="65"/>
      <c r="M105" s="67" t="str">
        <f t="shared" si="4"/>
        <v/>
      </c>
      <c r="N105" s="65"/>
      <c r="O105" s="65"/>
      <c r="P105" s="81"/>
    </row>
    <row r="106" spans="1:16" s="7" customFormat="1" ht="24.75" customHeight="1" outlineLevel="1" x14ac:dyDescent="0.25">
      <c r="A106" s="137">
        <v>59</v>
      </c>
      <c r="B106" s="64"/>
      <c r="C106" s="65"/>
      <c r="D106" s="63"/>
      <c r="E106" s="138"/>
      <c r="F106" s="138"/>
      <c r="G106" s="165" t="str">
        <f t="shared" si="3"/>
        <v/>
      </c>
      <c r="H106" s="64"/>
      <c r="I106" s="63"/>
      <c r="J106" s="63"/>
      <c r="K106" s="66"/>
      <c r="L106" s="65"/>
      <c r="M106" s="67" t="str">
        <f t="shared" si="4"/>
        <v/>
      </c>
      <c r="N106" s="65"/>
      <c r="O106" s="65"/>
      <c r="P106" s="81"/>
    </row>
    <row r="107" spans="1:16" s="7" customFormat="1" ht="24.75" customHeight="1" outlineLevel="1" thickBot="1" x14ac:dyDescent="0.3">
      <c r="A107" s="137">
        <v>60</v>
      </c>
      <c r="B107" s="64"/>
      <c r="C107" s="65"/>
      <c r="D107" s="63"/>
      <c r="E107" s="138"/>
      <c r="F107" s="138"/>
      <c r="G107" s="165" t="str">
        <f t="shared" si="3"/>
        <v/>
      </c>
      <c r="H107" s="64"/>
      <c r="I107" s="63"/>
      <c r="J107" s="63"/>
      <c r="K107" s="66"/>
      <c r="L107" s="65"/>
      <c r="M107" s="67" t="str">
        <f t="shared" si="4"/>
        <v/>
      </c>
      <c r="N107" s="65"/>
      <c r="O107" s="65"/>
      <c r="P107" s="81"/>
    </row>
    <row r="108" spans="1:16" ht="29.45" customHeight="1" thickBot="1" x14ac:dyDescent="0.3">
      <c r="O108" s="178"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t="s">
        <v>2732</v>
      </c>
      <c r="E114" s="116" t="s">
        <v>2733</v>
      </c>
      <c r="F114" s="116" t="s">
        <v>2742</v>
      </c>
      <c r="G114" s="165">
        <f>IF(AND(E114&lt;&gt;"",F114&lt;&gt;""),((F114-E114)/30),"")</f>
        <v>20.233333333333334</v>
      </c>
      <c r="H114" s="117" t="s">
        <v>2736</v>
      </c>
      <c r="I114" s="116" t="s">
        <v>255</v>
      </c>
      <c r="J114" s="116" t="s">
        <v>350</v>
      </c>
      <c r="K114" s="68">
        <v>1434456688</v>
      </c>
      <c r="L114" s="102">
        <f>+IF(AND(K114&gt;0,O114="Ejecución"),(K114/877802)*Tabla28[[#This Row],[% participación]],IF(AND(K114&gt;0,O114&lt;&gt;"Ejecución"),"-",""))</f>
        <v>1634.146069386946</v>
      </c>
      <c r="M114" s="119" t="s">
        <v>1148</v>
      </c>
      <c r="N114" s="174">
        <f>+IF(M116="No",1,IF(M116="Si","Ingrese %",""))</f>
        <v>1</v>
      </c>
      <c r="O114" s="170" t="s">
        <v>1150</v>
      </c>
      <c r="P114" s="80"/>
    </row>
    <row r="115" spans="1:16" s="6" customFormat="1" ht="24.75" customHeight="1" x14ac:dyDescent="0.25">
      <c r="A115" s="136">
        <v>2</v>
      </c>
      <c r="B115" s="168" t="s">
        <v>2671</v>
      </c>
      <c r="C115" s="169" t="s">
        <v>31</v>
      </c>
      <c r="D115" s="116" t="s">
        <v>2734</v>
      </c>
      <c r="E115" s="116" t="s">
        <v>2733</v>
      </c>
      <c r="F115" s="116" t="s">
        <v>2742</v>
      </c>
      <c r="G115" s="165">
        <f t="shared" ref="G115:G116" si="5">IF(AND(E115&lt;&gt;"",F115&lt;&gt;""),((F115-E115)/30),"")</f>
        <v>20.233333333333334</v>
      </c>
      <c r="H115" s="117" t="s">
        <v>2736</v>
      </c>
      <c r="I115" s="116" t="s">
        <v>255</v>
      </c>
      <c r="J115" s="116" t="s">
        <v>292</v>
      </c>
      <c r="K115" s="68">
        <v>2259100089</v>
      </c>
      <c r="L115" s="102">
        <f>+IF(AND(K115&gt;0,O115="Ejecución"),(K115/877802)*Tabla28[[#This Row],[% participación]],IF(AND(K115&gt;0,O115&lt;&gt;"Ejecución"),"-",""))</f>
        <v>2573.5873112615373</v>
      </c>
      <c r="M115" s="65" t="s">
        <v>1148</v>
      </c>
      <c r="N115" s="174">
        <f>+IF(M116="No",1,IF(M116="Si","Ingrese %",""))</f>
        <v>1</v>
      </c>
      <c r="O115" s="170" t="s">
        <v>1150</v>
      </c>
      <c r="P115" s="80"/>
    </row>
    <row r="116" spans="1:16" s="6" customFormat="1" ht="24.75" customHeight="1" x14ac:dyDescent="0.25">
      <c r="A116" s="136">
        <v>3</v>
      </c>
      <c r="B116" s="168" t="s">
        <v>2671</v>
      </c>
      <c r="C116" s="169" t="s">
        <v>31</v>
      </c>
      <c r="D116" s="116" t="s">
        <v>2735</v>
      </c>
      <c r="E116" s="116" t="s">
        <v>2733</v>
      </c>
      <c r="F116" s="116" t="s">
        <v>2742</v>
      </c>
      <c r="G116" s="165">
        <f t="shared" si="5"/>
        <v>20.233333333333334</v>
      </c>
      <c r="H116" s="117" t="s">
        <v>2736</v>
      </c>
      <c r="I116" s="116" t="s">
        <v>255</v>
      </c>
      <c r="J116" s="116" t="s">
        <v>304</v>
      </c>
      <c r="K116" s="68">
        <v>2158266861</v>
      </c>
      <c r="L116" s="102">
        <f>+IF(AND(K116&gt;0,O116="Ejecución"),(K116/877802)*Tabla28[[#This Row],[% participación]],IF(AND(K116&gt;0,O116&lt;&gt;"Ejecución"),"-",""))</f>
        <v>2458.7171833739271</v>
      </c>
      <c r="M116" s="65" t="s">
        <v>1148</v>
      </c>
      <c r="N116" s="174">
        <f t="shared" ref="N116:N160" si="6">+IF(M116="No",1,IF(M116="Si","Ingrese %",""))</f>
        <v>1</v>
      </c>
      <c r="O116" s="170" t="s">
        <v>1150</v>
      </c>
      <c r="P116" s="80"/>
    </row>
    <row r="117" spans="1:16" s="6" customFormat="1" ht="24.75" customHeight="1" outlineLevel="1" x14ac:dyDescent="0.25">
      <c r="A117" s="136">
        <v>4</v>
      </c>
      <c r="B117" s="168" t="s">
        <v>2671</v>
      </c>
      <c r="C117" s="169" t="s">
        <v>31</v>
      </c>
      <c r="D117" s="63"/>
      <c r="E117" s="138"/>
      <c r="F117" s="138"/>
      <c r="G117" s="165" t="str">
        <f t="shared" ref="G117:G159" si="7">IF(AND(E117&lt;&gt;"",F117&lt;&gt;""),((F117-E117)/30),"")</f>
        <v/>
      </c>
      <c r="H117" s="64"/>
      <c r="I117" s="63"/>
      <c r="J117" s="63"/>
      <c r="K117" s="68"/>
      <c r="L117" s="102" t="str">
        <f>+IF(AND(K117&gt;0,O117="Ejecución"),(K117/877802)*Tabla28[[#This Row],[% participación]],IF(AND(K117&gt;0,O117&lt;&gt;"Ejecución"),"-",""))</f>
        <v/>
      </c>
      <c r="M117" s="65"/>
      <c r="N117" s="174" t="str">
        <f t="shared" si="6"/>
        <v/>
      </c>
      <c r="O117" s="170" t="s">
        <v>1150</v>
      </c>
      <c r="P117" s="80"/>
    </row>
    <row r="118" spans="1:16" s="7" customFormat="1" ht="24.75" customHeight="1" outlineLevel="1" x14ac:dyDescent="0.25">
      <c r="A118" s="137">
        <v>5</v>
      </c>
      <c r="B118" s="168" t="s">
        <v>2671</v>
      </c>
      <c r="C118" s="169" t="s">
        <v>31</v>
      </c>
      <c r="D118" s="63"/>
      <c r="E118" s="138"/>
      <c r="F118" s="138"/>
      <c r="G118" s="165" t="str">
        <f t="shared" si="7"/>
        <v/>
      </c>
      <c r="H118" s="64"/>
      <c r="I118" s="63"/>
      <c r="J118" s="63"/>
      <c r="K118" s="68"/>
      <c r="L118" s="102" t="str">
        <f>+IF(AND(K118&gt;0,O118="Ejecución"),(K118/877802)*Tabla28[[#This Row],[% participación]],IF(AND(K118&gt;0,O118&lt;&gt;"Ejecución"),"-",""))</f>
        <v/>
      </c>
      <c r="M118" s="65"/>
      <c r="N118" s="174" t="str">
        <f t="shared" si="6"/>
        <v/>
      </c>
      <c r="O118" s="170" t="s">
        <v>1150</v>
      </c>
      <c r="P118" s="81"/>
    </row>
    <row r="119" spans="1:16" s="7" customFormat="1" ht="24.75" customHeight="1" outlineLevel="1" x14ac:dyDescent="0.25">
      <c r="A119" s="137">
        <v>6</v>
      </c>
      <c r="B119" s="168" t="s">
        <v>2671</v>
      </c>
      <c r="C119" s="169" t="s">
        <v>31</v>
      </c>
      <c r="D119" s="63"/>
      <c r="E119" s="138"/>
      <c r="F119" s="138"/>
      <c r="G119" s="165" t="str">
        <f t="shared" si="7"/>
        <v/>
      </c>
      <c r="H119" s="64"/>
      <c r="I119" s="63"/>
      <c r="J119" s="63"/>
      <c r="K119" s="68"/>
      <c r="L119" s="102" t="str">
        <f>+IF(AND(K119&gt;0,O119="Ejecución"),(K119/877802)*Tabla28[[#This Row],[% participación]],IF(AND(K119&gt;0,O119&lt;&gt;"Ejecución"),"-",""))</f>
        <v/>
      </c>
      <c r="M119" s="65"/>
      <c r="N119" s="174" t="str">
        <f t="shared" si="6"/>
        <v/>
      </c>
      <c r="O119" s="170" t="s">
        <v>1150</v>
      </c>
      <c r="P119" s="81"/>
    </row>
    <row r="120" spans="1:16" s="7" customFormat="1" ht="24.75" customHeight="1" outlineLevel="1" x14ac:dyDescent="0.25">
      <c r="A120" s="137">
        <v>7</v>
      </c>
      <c r="B120" s="168" t="s">
        <v>2671</v>
      </c>
      <c r="C120" s="169" t="s">
        <v>31</v>
      </c>
      <c r="D120" s="63"/>
      <c r="E120" s="138"/>
      <c r="F120" s="138"/>
      <c r="G120" s="165" t="str">
        <f t="shared" si="7"/>
        <v/>
      </c>
      <c r="H120" s="64"/>
      <c r="I120" s="63"/>
      <c r="J120" s="63"/>
      <c r="K120" s="68"/>
      <c r="L120" s="102" t="str">
        <f>+IF(AND(K120&gt;0,O120="Ejecución"),(K120/877802)*Tabla28[[#This Row],[% participación]],IF(AND(K120&gt;0,O120&lt;&gt;"Ejecución"),"-",""))</f>
        <v/>
      </c>
      <c r="M120" s="65"/>
      <c r="N120" s="174" t="str">
        <f t="shared" si="6"/>
        <v/>
      </c>
      <c r="O120" s="170" t="s">
        <v>1150</v>
      </c>
      <c r="P120" s="81"/>
    </row>
    <row r="121" spans="1:16" s="7" customFormat="1" ht="24.75" customHeight="1" outlineLevel="1" x14ac:dyDescent="0.25">
      <c r="A121" s="137">
        <v>8</v>
      </c>
      <c r="B121" s="168" t="s">
        <v>2671</v>
      </c>
      <c r="C121" s="169" t="s">
        <v>31</v>
      </c>
      <c r="D121" s="63"/>
      <c r="E121" s="138"/>
      <c r="F121" s="138"/>
      <c r="G121" s="165" t="str">
        <f t="shared" si="7"/>
        <v/>
      </c>
      <c r="H121" s="104"/>
      <c r="I121" s="63"/>
      <c r="J121" s="63"/>
      <c r="K121" s="68"/>
      <c r="L121" s="102" t="str">
        <f>+IF(AND(K121&gt;0,O121="Ejecución"),(K121/877802)*Tabla28[[#This Row],[% participación]],IF(AND(K121&gt;0,O121&lt;&gt;"Ejecución"),"-",""))</f>
        <v/>
      </c>
      <c r="M121" s="65"/>
      <c r="N121" s="174" t="str">
        <f t="shared" si="6"/>
        <v/>
      </c>
      <c r="O121" s="170" t="s">
        <v>1150</v>
      </c>
      <c r="P121" s="81"/>
    </row>
    <row r="122" spans="1:16" s="7" customFormat="1" ht="24.75" customHeight="1" outlineLevel="1" x14ac:dyDescent="0.25">
      <c r="A122" s="137">
        <v>9</v>
      </c>
      <c r="B122" s="168" t="s">
        <v>2671</v>
      </c>
      <c r="C122" s="169" t="s">
        <v>31</v>
      </c>
      <c r="D122" s="63"/>
      <c r="E122" s="138"/>
      <c r="F122" s="138"/>
      <c r="G122" s="165" t="str">
        <f t="shared" si="7"/>
        <v/>
      </c>
      <c r="H122" s="64"/>
      <c r="I122" s="63"/>
      <c r="J122" s="63"/>
      <c r="K122" s="68"/>
      <c r="L122" s="102" t="str">
        <f>+IF(AND(K122&gt;0,O122="Ejecución"),(K122/877802)*Tabla28[[#This Row],[% participación]],IF(AND(K122&gt;0,O122&lt;&gt;"Ejecución"),"-",""))</f>
        <v/>
      </c>
      <c r="M122" s="65"/>
      <c r="N122" s="174" t="str">
        <f t="shared" si="6"/>
        <v/>
      </c>
      <c r="O122" s="170" t="s">
        <v>1150</v>
      </c>
      <c r="P122" s="81"/>
    </row>
    <row r="123" spans="1:16" s="7" customFormat="1" ht="24.75" customHeight="1" outlineLevel="1" x14ac:dyDescent="0.25">
      <c r="A123" s="137">
        <v>10</v>
      </c>
      <c r="B123" s="168" t="s">
        <v>2671</v>
      </c>
      <c r="C123" s="169" t="s">
        <v>31</v>
      </c>
      <c r="D123" s="63"/>
      <c r="E123" s="138"/>
      <c r="F123" s="138"/>
      <c r="G123" s="165" t="str">
        <f t="shared" si="7"/>
        <v/>
      </c>
      <c r="H123" s="64"/>
      <c r="I123" s="63"/>
      <c r="J123" s="63"/>
      <c r="K123" s="68"/>
      <c r="L123" s="102" t="str">
        <f>+IF(AND(K123&gt;0,O123="Ejecución"),(K123/877802)*Tabla28[[#This Row],[% participación]],IF(AND(K123&gt;0,O123&lt;&gt;"Ejecución"),"-",""))</f>
        <v/>
      </c>
      <c r="M123" s="65"/>
      <c r="N123" s="174" t="str">
        <f t="shared" si="6"/>
        <v/>
      </c>
      <c r="O123" s="170" t="s">
        <v>1150</v>
      </c>
      <c r="P123" s="81"/>
    </row>
    <row r="124" spans="1:16" s="7" customFormat="1" ht="24.75" customHeight="1" outlineLevel="1" x14ac:dyDescent="0.25">
      <c r="A124" s="137">
        <v>11</v>
      </c>
      <c r="B124" s="168" t="s">
        <v>2671</v>
      </c>
      <c r="C124" s="169" t="s">
        <v>31</v>
      </c>
      <c r="D124" s="63"/>
      <c r="E124" s="138"/>
      <c r="F124" s="138"/>
      <c r="G124" s="165" t="str">
        <f t="shared" si="7"/>
        <v/>
      </c>
      <c r="H124" s="64"/>
      <c r="I124" s="63"/>
      <c r="J124" s="63"/>
      <c r="K124" s="68"/>
      <c r="L124" s="102" t="str">
        <f>+IF(AND(K124&gt;0,O124="Ejecución"),(K124/877802)*Tabla28[[#This Row],[% participación]],IF(AND(K124&gt;0,O124&lt;&gt;"Ejecución"),"-",""))</f>
        <v/>
      </c>
      <c r="M124" s="65"/>
      <c r="N124" s="174" t="str">
        <f t="shared" si="6"/>
        <v/>
      </c>
      <c r="O124" s="170" t="s">
        <v>1150</v>
      </c>
      <c r="P124" s="81"/>
    </row>
    <row r="125" spans="1:16" s="7" customFormat="1" ht="24.75" customHeight="1" outlineLevel="1" x14ac:dyDescent="0.25">
      <c r="A125" s="137">
        <v>12</v>
      </c>
      <c r="B125" s="168" t="s">
        <v>2671</v>
      </c>
      <c r="C125" s="169" t="s">
        <v>31</v>
      </c>
      <c r="D125" s="63"/>
      <c r="E125" s="138"/>
      <c r="F125" s="138"/>
      <c r="G125" s="165" t="str">
        <f t="shared" si="7"/>
        <v/>
      </c>
      <c r="H125" s="64"/>
      <c r="I125" s="63"/>
      <c r="J125" s="63"/>
      <c r="K125" s="68"/>
      <c r="L125" s="102" t="str">
        <f>+IF(AND(K125&gt;0,O125="Ejecución"),(K125/877802)*Tabla28[[#This Row],[% participación]],IF(AND(K125&gt;0,O125&lt;&gt;"Ejecución"),"-",""))</f>
        <v/>
      </c>
      <c r="M125" s="65"/>
      <c r="N125" s="174" t="str">
        <f t="shared" si="6"/>
        <v/>
      </c>
      <c r="O125" s="170" t="s">
        <v>1150</v>
      </c>
      <c r="P125" s="81"/>
    </row>
    <row r="126" spans="1:16" s="7" customFormat="1" ht="24.75" customHeight="1" outlineLevel="1" x14ac:dyDescent="0.25">
      <c r="A126" s="137">
        <v>13</v>
      </c>
      <c r="B126" s="168" t="s">
        <v>2671</v>
      </c>
      <c r="C126" s="169" t="s">
        <v>31</v>
      </c>
      <c r="D126" s="63"/>
      <c r="E126" s="138"/>
      <c r="F126" s="138"/>
      <c r="G126" s="165" t="str">
        <f t="shared" si="7"/>
        <v/>
      </c>
      <c r="H126" s="64"/>
      <c r="I126" s="63"/>
      <c r="J126" s="63"/>
      <c r="K126" s="68"/>
      <c r="L126" s="102" t="str">
        <f>+IF(AND(K126&gt;0,O126="Ejecución"),(K126/877802)*Tabla28[[#This Row],[% participación]],IF(AND(K126&gt;0,O126&lt;&gt;"Ejecución"),"-",""))</f>
        <v/>
      </c>
      <c r="M126" s="65"/>
      <c r="N126" s="174" t="str">
        <f t="shared" si="6"/>
        <v/>
      </c>
      <c r="O126" s="170" t="s">
        <v>1150</v>
      </c>
      <c r="P126" s="81"/>
    </row>
    <row r="127" spans="1:16" s="7" customFormat="1" ht="24.75" customHeight="1" outlineLevel="1" x14ac:dyDescent="0.25">
      <c r="A127" s="137">
        <v>14</v>
      </c>
      <c r="B127" s="168" t="s">
        <v>2671</v>
      </c>
      <c r="C127" s="169" t="s">
        <v>31</v>
      </c>
      <c r="D127" s="63"/>
      <c r="E127" s="138"/>
      <c r="F127" s="138"/>
      <c r="G127" s="165" t="str">
        <f t="shared" si="7"/>
        <v/>
      </c>
      <c r="H127" s="64"/>
      <c r="I127" s="63"/>
      <c r="J127" s="63"/>
      <c r="K127" s="68"/>
      <c r="L127" s="102" t="str">
        <f>+IF(AND(K127&gt;0,O127="Ejecución"),(K127/877802)*Tabla28[[#This Row],[% participación]],IF(AND(K127&gt;0,O127&lt;&gt;"Ejecución"),"-",""))</f>
        <v/>
      </c>
      <c r="M127" s="65"/>
      <c r="N127" s="174" t="str">
        <f t="shared" si="6"/>
        <v/>
      </c>
      <c r="O127" s="170" t="s">
        <v>1150</v>
      </c>
      <c r="P127" s="81"/>
    </row>
    <row r="128" spans="1:16" s="7" customFormat="1" ht="24.75" customHeight="1" outlineLevel="1" x14ac:dyDescent="0.25">
      <c r="A128" s="137">
        <v>15</v>
      </c>
      <c r="B128" s="168" t="s">
        <v>2671</v>
      </c>
      <c r="C128" s="169" t="s">
        <v>31</v>
      </c>
      <c r="D128" s="63"/>
      <c r="E128" s="138"/>
      <c r="F128" s="138"/>
      <c r="G128" s="165" t="str">
        <f t="shared" si="7"/>
        <v/>
      </c>
      <c r="H128" s="64"/>
      <c r="I128" s="63"/>
      <c r="J128" s="63"/>
      <c r="K128" s="68"/>
      <c r="L128" s="102" t="str">
        <f>+IF(AND(K128&gt;0,O128="Ejecución"),(K128/877802)*Tabla28[[#This Row],[% participación]],IF(AND(K128&gt;0,O128&lt;&gt;"Ejecución"),"-",""))</f>
        <v/>
      </c>
      <c r="M128" s="65"/>
      <c r="N128" s="174" t="str">
        <f t="shared" si="6"/>
        <v/>
      </c>
      <c r="O128" s="170" t="s">
        <v>1150</v>
      </c>
      <c r="P128" s="81"/>
    </row>
    <row r="129" spans="1:16" s="7" customFormat="1" ht="24.75" customHeight="1" outlineLevel="1" x14ac:dyDescent="0.25">
      <c r="A129" s="137">
        <v>16</v>
      </c>
      <c r="B129" s="168" t="s">
        <v>2671</v>
      </c>
      <c r="C129" s="169" t="s">
        <v>31</v>
      </c>
      <c r="D129" s="63"/>
      <c r="E129" s="138"/>
      <c r="F129" s="138"/>
      <c r="G129" s="165" t="str">
        <f t="shared" si="7"/>
        <v/>
      </c>
      <c r="H129" s="64"/>
      <c r="I129" s="63"/>
      <c r="J129" s="63"/>
      <c r="K129" s="68"/>
      <c r="L129" s="102" t="str">
        <f>+IF(AND(K129&gt;0,O129="Ejecución"),(K129/877802)*Tabla28[[#This Row],[% participación]],IF(AND(K129&gt;0,O129&lt;&gt;"Ejecución"),"-",""))</f>
        <v/>
      </c>
      <c r="M129" s="65"/>
      <c r="N129" s="174" t="str">
        <f t="shared" si="6"/>
        <v/>
      </c>
      <c r="O129" s="170" t="s">
        <v>1150</v>
      </c>
      <c r="P129" s="81"/>
    </row>
    <row r="130" spans="1:16" s="7" customFormat="1" ht="24.75" customHeight="1" outlineLevel="1" x14ac:dyDescent="0.25">
      <c r="A130" s="137">
        <v>17</v>
      </c>
      <c r="B130" s="168" t="s">
        <v>2671</v>
      </c>
      <c r="C130" s="169" t="s">
        <v>31</v>
      </c>
      <c r="D130" s="63"/>
      <c r="E130" s="138"/>
      <c r="F130" s="138"/>
      <c r="G130" s="165" t="str">
        <f t="shared" si="7"/>
        <v/>
      </c>
      <c r="H130" s="64"/>
      <c r="I130" s="63"/>
      <c r="J130" s="63"/>
      <c r="K130" s="68"/>
      <c r="L130" s="102" t="str">
        <f>+IF(AND(K130&gt;0,O130="Ejecución"),(K130/877802)*Tabla28[[#This Row],[% participación]],IF(AND(K130&gt;0,O130&lt;&gt;"Ejecución"),"-",""))</f>
        <v/>
      </c>
      <c r="M130" s="65"/>
      <c r="N130" s="174" t="str">
        <f t="shared" si="6"/>
        <v/>
      </c>
      <c r="O130" s="170" t="s">
        <v>1150</v>
      </c>
      <c r="P130" s="81"/>
    </row>
    <row r="131" spans="1:16" s="7" customFormat="1" ht="24.75" customHeight="1" outlineLevel="1" x14ac:dyDescent="0.25">
      <c r="A131" s="137">
        <v>18</v>
      </c>
      <c r="B131" s="168" t="s">
        <v>2671</v>
      </c>
      <c r="C131" s="169" t="s">
        <v>31</v>
      </c>
      <c r="D131" s="63"/>
      <c r="E131" s="138"/>
      <c r="F131" s="138"/>
      <c r="G131" s="165" t="str">
        <f t="shared" si="7"/>
        <v/>
      </c>
      <c r="H131" s="64"/>
      <c r="I131" s="63"/>
      <c r="J131" s="63"/>
      <c r="K131" s="68"/>
      <c r="L131" s="102" t="str">
        <f>+IF(AND(K131&gt;0,O131="Ejecución"),(K131/877802)*Tabla28[[#This Row],[% participación]],IF(AND(K131&gt;0,O131&lt;&gt;"Ejecución"),"-",""))</f>
        <v/>
      </c>
      <c r="M131" s="65"/>
      <c r="N131" s="174" t="str">
        <f t="shared" si="6"/>
        <v/>
      </c>
      <c r="O131" s="170" t="s">
        <v>1150</v>
      </c>
      <c r="P131" s="81"/>
    </row>
    <row r="132" spans="1:16" s="7" customFormat="1" ht="24.75" customHeight="1" outlineLevel="1" x14ac:dyDescent="0.25">
      <c r="A132" s="137">
        <v>19</v>
      </c>
      <c r="B132" s="168" t="s">
        <v>2671</v>
      </c>
      <c r="C132" s="169" t="s">
        <v>31</v>
      </c>
      <c r="D132" s="63"/>
      <c r="E132" s="138"/>
      <c r="F132" s="138"/>
      <c r="G132" s="165" t="str">
        <f t="shared" si="7"/>
        <v/>
      </c>
      <c r="H132" s="64"/>
      <c r="I132" s="63"/>
      <c r="J132" s="63"/>
      <c r="K132" s="68"/>
      <c r="L132" s="102" t="str">
        <f>+IF(AND(K132&gt;0,O132="Ejecución"),(K132/877802)*Tabla28[[#This Row],[% participación]],IF(AND(K132&gt;0,O132&lt;&gt;"Ejecución"),"-",""))</f>
        <v/>
      </c>
      <c r="M132" s="65"/>
      <c r="N132" s="174" t="str">
        <f t="shared" si="6"/>
        <v/>
      </c>
      <c r="O132" s="170" t="s">
        <v>1150</v>
      </c>
      <c r="P132" s="81"/>
    </row>
    <row r="133" spans="1:16" s="7" customFormat="1" ht="24.75" customHeight="1" outlineLevel="1" x14ac:dyDescent="0.25">
      <c r="A133" s="137">
        <v>20</v>
      </c>
      <c r="B133" s="168" t="s">
        <v>2671</v>
      </c>
      <c r="C133" s="169" t="s">
        <v>31</v>
      </c>
      <c r="D133" s="63"/>
      <c r="E133" s="138"/>
      <c r="F133" s="138"/>
      <c r="G133" s="165" t="str">
        <f t="shared" si="7"/>
        <v/>
      </c>
      <c r="H133" s="64"/>
      <c r="I133" s="63"/>
      <c r="J133" s="63"/>
      <c r="K133" s="68"/>
      <c r="L133" s="102" t="str">
        <f>+IF(AND(K133&gt;0,O133="Ejecución"),(K133/877802)*Tabla28[[#This Row],[% participación]],IF(AND(K133&gt;0,O133&lt;&gt;"Ejecución"),"-",""))</f>
        <v/>
      </c>
      <c r="M133" s="65"/>
      <c r="N133" s="174" t="str">
        <f t="shared" si="6"/>
        <v/>
      </c>
      <c r="O133" s="170" t="s">
        <v>1150</v>
      </c>
      <c r="P133" s="81"/>
    </row>
    <row r="134" spans="1:16" s="7" customFormat="1" ht="24.75" customHeight="1" outlineLevel="1" x14ac:dyDescent="0.25">
      <c r="A134" s="137">
        <v>21</v>
      </c>
      <c r="B134" s="168" t="s">
        <v>2671</v>
      </c>
      <c r="C134" s="169" t="s">
        <v>31</v>
      </c>
      <c r="D134" s="63"/>
      <c r="E134" s="138"/>
      <c r="F134" s="138"/>
      <c r="G134" s="165" t="str">
        <f t="shared" si="7"/>
        <v/>
      </c>
      <c r="H134" s="64"/>
      <c r="I134" s="63"/>
      <c r="J134" s="63"/>
      <c r="K134" s="68"/>
      <c r="L134" s="102" t="str">
        <f>+IF(AND(K134&gt;0,O134="Ejecución"),(K134/877802)*Tabla28[[#This Row],[% participación]],IF(AND(K134&gt;0,O134&lt;&gt;"Ejecución"),"-",""))</f>
        <v/>
      </c>
      <c r="M134" s="65"/>
      <c r="N134" s="174" t="str">
        <f t="shared" si="6"/>
        <v/>
      </c>
      <c r="O134" s="170" t="s">
        <v>1150</v>
      </c>
      <c r="P134" s="81"/>
    </row>
    <row r="135" spans="1:16" s="7" customFormat="1" ht="24.75" customHeight="1" outlineLevel="1" x14ac:dyDescent="0.25">
      <c r="A135" s="137">
        <v>22</v>
      </c>
      <c r="B135" s="168" t="s">
        <v>2671</v>
      </c>
      <c r="C135" s="169" t="s">
        <v>31</v>
      </c>
      <c r="D135" s="63"/>
      <c r="E135" s="138"/>
      <c r="F135" s="138"/>
      <c r="G135" s="165" t="str">
        <f t="shared" si="7"/>
        <v/>
      </c>
      <c r="H135" s="64"/>
      <c r="I135" s="63"/>
      <c r="J135" s="63"/>
      <c r="K135" s="68"/>
      <c r="L135" s="102" t="str">
        <f>+IF(AND(K135&gt;0,O135="Ejecución"),(K135/877802)*Tabla28[[#This Row],[% participación]],IF(AND(K135&gt;0,O135&lt;&gt;"Ejecución"),"-",""))</f>
        <v/>
      </c>
      <c r="M135" s="65"/>
      <c r="N135" s="174" t="str">
        <f t="shared" si="6"/>
        <v/>
      </c>
      <c r="O135" s="170" t="s">
        <v>1150</v>
      </c>
      <c r="P135" s="81"/>
    </row>
    <row r="136" spans="1:16" s="7" customFormat="1" ht="24.75" customHeight="1" outlineLevel="1" x14ac:dyDescent="0.25">
      <c r="A136" s="137">
        <v>23</v>
      </c>
      <c r="B136" s="168" t="s">
        <v>2671</v>
      </c>
      <c r="C136" s="169" t="s">
        <v>31</v>
      </c>
      <c r="D136" s="63"/>
      <c r="E136" s="138"/>
      <c r="F136" s="138"/>
      <c r="G136" s="165" t="str">
        <f t="shared" si="7"/>
        <v/>
      </c>
      <c r="H136" s="64"/>
      <c r="I136" s="63"/>
      <c r="J136" s="63"/>
      <c r="K136" s="68"/>
      <c r="L136" s="102" t="str">
        <f>+IF(AND(K136&gt;0,O136="Ejecución"),(K136/877802)*Tabla28[[#This Row],[% participación]],IF(AND(K136&gt;0,O136&lt;&gt;"Ejecución"),"-",""))</f>
        <v/>
      </c>
      <c r="M136" s="65"/>
      <c r="N136" s="174" t="str">
        <f t="shared" si="6"/>
        <v/>
      </c>
      <c r="O136" s="170" t="s">
        <v>1150</v>
      </c>
      <c r="P136" s="81"/>
    </row>
    <row r="137" spans="1:16" s="7" customFormat="1" ht="24.75" customHeight="1" outlineLevel="1" x14ac:dyDescent="0.25">
      <c r="A137" s="137">
        <v>24</v>
      </c>
      <c r="B137" s="168" t="s">
        <v>2671</v>
      </c>
      <c r="C137" s="169" t="s">
        <v>31</v>
      </c>
      <c r="D137" s="63"/>
      <c r="E137" s="138"/>
      <c r="F137" s="138"/>
      <c r="G137" s="165" t="str">
        <f t="shared" si="7"/>
        <v/>
      </c>
      <c r="H137" s="64"/>
      <c r="I137" s="63"/>
      <c r="J137" s="63"/>
      <c r="K137" s="68"/>
      <c r="L137" s="102" t="str">
        <f>+IF(AND(K137&gt;0,O137="Ejecución"),(K137/877802)*Tabla28[[#This Row],[% participación]],IF(AND(K137&gt;0,O137&lt;&gt;"Ejecución"),"-",""))</f>
        <v/>
      </c>
      <c r="M137" s="65"/>
      <c r="N137" s="174" t="str">
        <f t="shared" si="6"/>
        <v/>
      </c>
      <c r="O137" s="170" t="s">
        <v>1150</v>
      </c>
      <c r="P137" s="81"/>
    </row>
    <row r="138" spans="1:16" s="7" customFormat="1" ht="24.75" customHeight="1" outlineLevel="1" x14ac:dyDescent="0.25">
      <c r="A138" s="137">
        <v>25</v>
      </c>
      <c r="B138" s="168" t="s">
        <v>2671</v>
      </c>
      <c r="C138" s="169" t="s">
        <v>31</v>
      </c>
      <c r="D138" s="63"/>
      <c r="E138" s="138"/>
      <c r="F138" s="138"/>
      <c r="G138" s="165" t="str">
        <f t="shared" si="7"/>
        <v/>
      </c>
      <c r="H138" s="64"/>
      <c r="I138" s="63"/>
      <c r="J138" s="63"/>
      <c r="K138" s="68"/>
      <c r="L138" s="102" t="str">
        <f>+IF(AND(K138&gt;0,O138="Ejecución"),(K138/877802)*Tabla28[[#This Row],[% participación]],IF(AND(K138&gt;0,O138&lt;&gt;"Ejecución"),"-",""))</f>
        <v/>
      </c>
      <c r="M138" s="65"/>
      <c r="N138" s="174" t="str">
        <f t="shared" si="6"/>
        <v/>
      </c>
      <c r="O138" s="170" t="s">
        <v>1150</v>
      </c>
      <c r="P138" s="81"/>
    </row>
    <row r="139" spans="1:16" s="7" customFormat="1" ht="24.75" customHeight="1" outlineLevel="1" x14ac:dyDescent="0.25">
      <c r="A139" s="137">
        <v>26</v>
      </c>
      <c r="B139" s="168" t="s">
        <v>2671</v>
      </c>
      <c r="C139" s="169" t="s">
        <v>31</v>
      </c>
      <c r="D139" s="63"/>
      <c r="E139" s="138"/>
      <c r="F139" s="138"/>
      <c r="G139" s="165" t="str">
        <f t="shared" si="7"/>
        <v/>
      </c>
      <c r="H139" s="64"/>
      <c r="I139" s="63"/>
      <c r="J139" s="63"/>
      <c r="K139" s="68"/>
      <c r="L139" s="102" t="str">
        <f>+IF(AND(K139&gt;0,O139="Ejecución"),(K139/877802)*Tabla28[[#This Row],[% participación]],IF(AND(K139&gt;0,O139&lt;&gt;"Ejecución"),"-",""))</f>
        <v/>
      </c>
      <c r="M139" s="65"/>
      <c r="N139" s="174" t="str">
        <f t="shared" si="6"/>
        <v/>
      </c>
      <c r="O139" s="170" t="s">
        <v>1150</v>
      </c>
      <c r="P139" s="81"/>
    </row>
    <row r="140" spans="1:16" s="7" customFormat="1" ht="24.75" customHeight="1" outlineLevel="1" x14ac:dyDescent="0.25">
      <c r="A140" s="137">
        <v>27</v>
      </c>
      <c r="B140" s="168" t="s">
        <v>2671</v>
      </c>
      <c r="C140" s="169" t="s">
        <v>31</v>
      </c>
      <c r="D140" s="63"/>
      <c r="E140" s="138"/>
      <c r="F140" s="138"/>
      <c r="G140" s="165" t="str">
        <f t="shared" si="7"/>
        <v/>
      </c>
      <c r="H140" s="64"/>
      <c r="I140" s="63"/>
      <c r="J140" s="63"/>
      <c r="K140" s="68"/>
      <c r="L140" s="102" t="str">
        <f>+IF(AND(K140&gt;0,O140="Ejecución"),(K140/877802)*Tabla28[[#This Row],[% participación]],IF(AND(K140&gt;0,O140&lt;&gt;"Ejecución"),"-",""))</f>
        <v/>
      </c>
      <c r="M140" s="65"/>
      <c r="N140" s="174" t="str">
        <f t="shared" si="6"/>
        <v/>
      </c>
      <c r="O140" s="170" t="s">
        <v>1150</v>
      </c>
      <c r="P140" s="81"/>
    </row>
    <row r="141" spans="1:16" s="7" customFormat="1" ht="24.75" customHeight="1" outlineLevel="1" x14ac:dyDescent="0.25">
      <c r="A141" s="137">
        <v>28</v>
      </c>
      <c r="B141" s="168" t="s">
        <v>2671</v>
      </c>
      <c r="C141" s="169" t="s">
        <v>31</v>
      </c>
      <c r="D141" s="63"/>
      <c r="E141" s="138"/>
      <c r="F141" s="138"/>
      <c r="G141" s="165" t="str">
        <f t="shared" si="7"/>
        <v/>
      </c>
      <c r="H141" s="64"/>
      <c r="I141" s="63"/>
      <c r="J141" s="63"/>
      <c r="K141" s="68"/>
      <c r="L141" s="102" t="str">
        <f>+IF(AND(K141&gt;0,O141="Ejecución"),(K141/877802)*Tabla28[[#This Row],[% participación]],IF(AND(K141&gt;0,O141&lt;&gt;"Ejecución"),"-",""))</f>
        <v/>
      </c>
      <c r="M141" s="65"/>
      <c r="N141" s="174" t="str">
        <f t="shared" si="6"/>
        <v/>
      </c>
      <c r="O141" s="170" t="s">
        <v>1150</v>
      </c>
      <c r="P141" s="81"/>
    </row>
    <row r="142" spans="1:16" s="7" customFormat="1" ht="24.75" customHeight="1" outlineLevel="1" x14ac:dyDescent="0.25">
      <c r="A142" s="137">
        <v>29</v>
      </c>
      <c r="B142" s="168" t="s">
        <v>2671</v>
      </c>
      <c r="C142" s="169" t="s">
        <v>31</v>
      </c>
      <c r="D142" s="63"/>
      <c r="E142" s="138"/>
      <c r="F142" s="138"/>
      <c r="G142" s="165" t="str">
        <f t="shared" si="7"/>
        <v/>
      </c>
      <c r="H142" s="64"/>
      <c r="I142" s="63"/>
      <c r="J142" s="63"/>
      <c r="K142" s="68"/>
      <c r="L142" s="102" t="str">
        <f>+IF(AND(K142&gt;0,O142="Ejecución"),(K142/877802)*Tabla28[[#This Row],[% participación]],IF(AND(K142&gt;0,O142&lt;&gt;"Ejecución"),"-",""))</f>
        <v/>
      </c>
      <c r="M142" s="65"/>
      <c r="N142" s="174" t="str">
        <f t="shared" si="6"/>
        <v/>
      </c>
      <c r="O142" s="170" t="s">
        <v>1150</v>
      </c>
      <c r="P142" s="81"/>
    </row>
    <row r="143" spans="1:16" s="7" customFormat="1" ht="24.75" customHeight="1" outlineLevel="1" x14ac:dyDescent="0.25">
      <c r="A143" s="137">
        <v>30</v>
      </c>
      <c r="B143" s="168" t="s">
        <v>2671</v>
      </c>
      <c r="C143" s="169" t="s">
        <v>31</v>
      </c>
      <c r="D143" s="63"/>
      <c r="E143" s="138"/>
      <c r="F143" s="138"/>
      <c r="G143" s="165" t="str">
        <f t="shared" si="7"/>
        <v/>
      </c>
      <c r="H143" s="64"/>
      <c r="I143" s="63"/>
      <c r="J143" s="63"/>
      <c r="K143" s="68"/>
      <c r="L143" s="102" t="str">
        <f>+IF(AND(K143&gt;0,O143="Ejecución"),(K143/877802)*Tabla28[[#This Row],[% participación]],IF(AND(K143&gt;0,O143&lt;&gt;"Ejecución"),"-",""))</f>
        <v/>
      </c>
      <c r="M143" s="65"/>
      <c r="N143" s="174" t="str">
        <f t="shared" si="6"/>
        <v/>
      </c>
      <c r="O143" s="170" t="s">
        <v>1150</v>
      </c>
      <c r="P143" s="81"/>
    </row>
    <row r="144" spans="1:16" s="7" customFormat="1" ht="24.75" customHeight="1" outlineLevel="1" x14ac:dyDescent="0.25">
      <c r="A144" s="137">
        <v>31</v>
      </c>
      <c r="B144" s="168" t="s">
        <v>2671</v>
      </c>
      <c r="C144" s="169" t="s">
        <v>31</v>
      </c>
      <c r="D144" s="63"/>
      <c r="E144" s="138"/>
      <c r="F144" s="138"/>
      <c r="G144" s="165" t="str">
        <f t="shared" si="7"/>
        <v/>
      </c>
      <c r="H144" s="64"/>
      <c r="I144" s="63"/>
      <c r="J144" s="63"/>
      <c r="K144" s="68"/>
      <c r="L144" s="102" t="str">
        <f>+IF(AND(K144&gt;0,O144="Ejecución"),(K144/877802)*Tabla28[[#This Row],[% participación]],IF(AND(K144&gt;0,O144&lt;&gt;"Ejecución"),"-",""))</f>
        <v/>
      </c>
      <c r="M144" s="65"/>
      <c r="N144" s="174" t="str">
        <f t="shared" si="6"/>
        <v/>
      </c>
      <c r="O144" s="170" t="s">
        <v>1150</v>
      </c>
      <c r="P144" s="81"/>
    </row>
    <row r="145" spans="1:16" s="7" customFormat="1" ht="24.75" customHeight="1" outlineLevel="1" x14ac:dyDescent="0.25">
      <c r="A145" s="137">
        <v>32</v>
      </c>
      <c r="B145" s="168" t="s">
        <v>2671</v>
      </c>
      <c r="C145" s="169" t="s">
        <v>31</v>
      </c>
      <c r="D145" s="63"/>
      <c r="E145" s="138"/>
      <c r="F145" s="138"/>
      <c r="G145" s="165" t="str">
        <f t="shared" si="7"/>
        <v/>
      </c>
      <c r="H145" s="64"/>
      <c r="I145" s="63"/>
      <c r="J145" s="63"/>
      <c r="K145" s="68"/>
      <c r="L145" s="102" t="str">
        <f>+IF(AND(K145&gt;0,O145="Ejecución"),(K145/877802)*Tabla28[[#This Row],[% participación]],IF(AND(K145&gt;0,O145&lt;&gt;"Ejecución"),"-",""))</f>
        <v/>
      </c>
      <c r="M145" s="65"/>
      <c r="N145" s="174" t="str">
        <f t="shared" si="6"/>
        <v/>
      </c>
      <c r="O145" s="170" t="s">
        <v>1150</v>
      </c>
      <c r="P145" s="81"/>
    </row>
    <row r="146" spans="1:16" s="7" customFormat="1" ht="24.75" customHeight="1" outlineLevel="1" x14ac:dyDescent="0.25">
      <c r="A146" s="137">
        <v>33</v>
      </c>
      <c r="B146" s="168" t="s">
        <v>2671</v>
      </c>
      <c r="C146" s="169" t="s">
        <v>31</v>
      </c>
      <c r="D146" s="63"/>
      <c r="E146" s="138"/>
      <c r="F146" s="138"/>
      <c r="G146" s="165" t="str">
        <f t="shared" si="7"/>
        <v/>
      </c>
      <c r="H146" s="64"/>
      <c r="I146" s="63"/>
      <c r="J146" s="63"/>
      <c r="K146" s="68"/>
      <c r="L146" s="102" t="str">
        <f>+IF(AND(K146&gt;0,O146="Ejecución"),(K146/877802)*Tabla28[[#This Row],[% participación]],IF(AND(K146&gt;0,O146&lt;&gt;"Ejecución"),"-",""))</f>
        <v/>
      </c>
      <c r="M146" s="65"/>
      <c r="N146" s="174" t="str">
        <f t="shared" si="6"/>
        <v/>
      </c>
      <c r="O146" s="170" t="s">
        <v>1150</v>
      </c>
      <c r="P146" s="81"/>
    </row>
    <row r="147" spans="1:16" s="7" customFormat="1" ht="24.75" customHeight="1" outlineLevel="1" x14ac:dyDescent="0.25">
      <c r="A147" s="137">
        <v>34</v>
      </c>
      <c r="B147" s="168" t="s">
        <v>2671</v>
      </c>
      <c r="C147" s="169" t="s">
        <v>31</v>
      </c>
      <c r="D147" s="63"/>
      <c r="E147" s="138"/>
      <c r="F147" s="138"/>
      <c r="G147" s="165" t="str">
        <f t="shared" si="7"/>
        <v/>
      </c>
      <c r="H147" s="64"/>
      <c r="I147" s="63"/>
      <c r="J147" s="63"/>
      <c r="K147" s="68"/>
      <c r="L147" s="102" t="str">
        <f>+IF(AND(K147&gt;0,O147="Ejecución"),(K147/877802)*Tabla28[[#This Row],[% participación]],IF(AND(K147&gt;0,O147&lt;&gt;"Ejecución"),"-",""))</f>
        <v/>
      </c>
      <c r="M147" s="65"/>
      <c r="N147" s="174" t="str">
        <f t="shared" si="6"/>
        <v/>
      </c>
      <c r="O147" s="170" t="s">
        <v>1150</v>
      </c>
      <c r="P147" s="81"/>
    </row>
    <row r="148" spans="1:16" s="7" customFormat="1" ht="24.75" customHeight="1" outlineLevel="1" x14ac:dyDescent="0.25">
      <c r="A148" s="137">
        <v>35</v>
      </c>
      <c r="B148" s="168" t="s">
        <v>2671</v>
      </c>
      <c r="C148" s="169" t="s">
        <v>31</v>
      </c>
      <c r="D148" s="63"/>
      <c r="E148" s="138"/>
      <c r="F148" s="138"/>
      <c r="G148" s="165" t="str">
        <f t="shared" si="7"/>
        <v/>
      </c>
      <c r="H148" s="64"/>
      <c r="I148" s="63"/>
      <c r="J148" s="63"/>
      <c r="K148" s="68"/>
      <c r="L148" s="102" t="str">
        <f>+IF(AND(K148&gt;0,O148="Ejecución"),(K148/877802)*Tabla28[[#This Row],[% participación]],IF(AND(K148&gt;0,O148&lt;&gt;"Ejecución"),"-",""))</f>
        <v/>
      </c>
      <c r="M148" s="65"/>
      <c r="N148" s="174" t="str">
        <f t="shared" si="6"/>
        <v/>
      </c>
      <c r="O148" s="170" t="s">
        <v>1150</v>
      </c>
      <c r="P148" s="81"/>
    </row>
    <row r="149" spans="1:16" s="7" customFormat="1" ht="24.75" customHeight="1" outlineLevel="1" x14ac:dyDescent="0.25">
      <c r="A149" s="137">
        <v>36</v>
      </c>
      <c r="B149" s="168" t="s">
        <v>2671</v>
      </c>
      <c r="C149" s="169" t="s">
        <v>31</v>
      </c>
      <c r="D149" s="63"/>
      <c r="E149" s="138"/>
      <c r="F149" s="138"/>
      <c r="G149" s="165" t="str">
        <f t="shared" si="7"/>
        <v/>
      </c>
      <c r="H149" s="64"/>
      <c r="I149" s="63"/>
      <c r="J149" s="63"/>
      <c r="K149" s="68"/>
      <c r="L149" s="102" t="str">
        <f>+IF(AND(K149&gt;0,O149="Ejecución"),(K149/877802)*Tabla28[[#This Row],[% participación]],IF(AND(K149&gt;0,O149&lt;&gt;"Ejecución"),"-",""))</f>
        <v/>
      </c>
      <c r="M149" s="65"/>
      <c r="N149" s="174" t="str">
        <f t="shared" si="6"/>
        <v/>
      </c>
      <c r="O149" s="170" t="s">
        <v>1150</v>
      </c>
      <c r="P149" s="81"/>
    </row>
    <row r="150" spans="1:16" s="7" customFormat="1" ht="24.75" customHeight="1" outlineLevel="1" x14ac:dyDescent="0.25">
      <c r="A150" s="137">
        <v>37</v>
      </c>
      <c r="B150" s="168" t="s">
        <v>2671</v>
      </c>
      <c r="C150" s="169" t="s">
        <v>31</v>
      </c>
      <c r="D150" s="63"/>
      <c r="E150" s="138"/>
      <c r="F150" s="138"/>
      <c r="G150" s="165" t="str">
        <f t="shared" si="7"/>
        <v/>
      </c>
      <c r="H150" s="64"/>
      <c r="I150" s="63"/>
      <c r="J150" s="63"/>
      <c r="K150" s="68"/>
      <c r="L150" s="102" t="str">
        <f>+IF(AND(K150&gt;0,O150="Ejecución"),(K150/877802)*Tabla28[[#This Row],[% participación]],IF(AND(K150&gt;0,O150&lt;&gt;"Ejecución"),"-",""))</f>
        <v/>
      </c>
      <c r="M150" s="65"/>
      <c r="N150" s="174" t="str">
        <f t="shared" si="6"/>
        <v/>
      </c>
      <c r="O150" s="170" t="s">
        <v>1150</v>
      </c>
      <c r="P150" s="81"/>
    </row>
    <row r="151" spans="1:16" s="7" customFormat="1" ht="24.75" customHeight="1" outlineLevel="1" x14ac:dyDescent="0.25">
      <c r="A151" s="137">
        <v>38</v>
      </c>
      <c r="B151" s="168" t="s">
        <v>2671</v>
      </c>
      <c r="C151" s="169" t="s">
        <v>31</v>
      </c>
      <c r="D151" s="63"/>
      <c r="E151" s="138"/>
      <c r="F151" s="138"/>
      <c r="G151" s="165" t="str">
        <f t="shared" si="7"/>
        <v/>
      </c>
      <c r="H151" s="64"/>
      <c r="I151" s="63"/>
      <c r="J151" s="63"/>
      <c r="K151" s="68"/>
      <c r="L151" s="102" t="str">
        <f>+IF(AND(K151&gt;0,O151="Ejecución"),(K151/877802)*Tabla28[[#This Row],[% participación]],IF(AND(K151&gt;0,O151&lt;&gt;"Ejecución"),"-",""))</f>
        <v/>
      </c>
      <c r="M151" s="65"/>
      <c r="N151" s="174" t="str">
        <f t="shared" si="6"/>
        <v/>
      </c>
      <c r="O151" s="170" t="s">
        <v>1150</v>
      </c>
      <c r="P151" s="81"/>
    </row>
    <row r="152" spans="1:16" s="7" customFormat="1" ht="24.75" customHeight="1" outlineLevel="1" x14ac:dyDescent="0.25">
      <c r="A152" s="137">
        <v>39</v>
      </c>
      <c r="B152" s="168" t="s">
        <v>2671</v>
      </c>
      <c r="C152" s="169" t="s">
        <v>31</v>
      </c>
      <c r="D152" s="63"/>
      <c r="E152" s="138"/>
      <c r="F152" s="138"/>
      <c r="G152" s="165" t="str">
        <f t="shared" si="7"/>
        <v/>
      </c>
      <c r="H152" s="64"/>
      <c r="I152" s="63"/>
      <c r="J152" s="63"/>
      <c r="K152" s="68"/>
      <c r="L152" s="102" t="str">
        <f>+IF(AND(K152&gt;0,O152="Ejecución"),(K152/877802)*Tabla28[[#This Row],[% participación]],IF(AND(K152&gt;0,O152&lt;&gt;"Ejecución"),"-",""))</f>
        <v/>
      </c>
      <c r="M152" s="65"/>
      <c r="N152" s="174" t="str">
        <f t="shared" si="6"/>
        <v/>
      </c>
      <c r="O152" s="170" t="s">
        <v>1150</v>
      </c>
      <c r="P152" s="81"/>
    </row>
    <row r="153" spans="1:16" s="7" customFormat="1" ht="24.75" customHeight="1" outlineLevel="1" x14ac:dyDescent="0.25">
      <c r="A153" s="137">
        <v>40</v>
      </c>
      <c r="B153" s="168" t="s">
        <v>2671</v>
      </c>
      <c r="C153" s="169" t="s">
        <v>31</v>
      </c>
      <c r="D153" s="63"/>
      <c r="E153" s="138"/>
      <c r="F153" s="138"/>
      <c r="G153" s="165" t="str">
        <f t="shared" si="7"/>
        <v/>
      </c>
      <c r="H153" s="64"/>
      <c r="I153" s="63"/>
      <c r="J153" s="63"/>
      <c r="K153" s="68"/>
      <c r="L153" s="102" t="str">
        <f>+IF(AND(K153&gt;0,O153="Ejecución"),(K153/877802)*Tabla28[[#This Row],[% participación]],IF(AND(K153&gt;0,O153&lt;&gt;"Ejecución"),"-",""))</f>
        <v/>
      </c>
      <c r="M153" s="65"/>
      <c r="N153" s="174" t="str">
        <f t="shared" si="6"/>
        <v/>
      </c>
      <c r="O153" s="170" t="s">
        <v>1150</v>
      </c>
      <c r="P153" s="81"/>
    </row>
    <row r="154" spans="1:16" s="7" customFormat="1" ht="24.75" customHeight="1" outlineLevel="1" x14ac:dyDescent="0.25">
      <c r="A154" s="137">
        <v>41</v>
      </c>
      <c r="B154" s="168" t="s">
        <v>2671</v>
      </c>
      <c r="C154" s="169" t="s">
        <v>31</v>
      </c>
      <c r="D154" s="63"/>
      <c r="E154" s="138"/>
      <c r="F154" s="138"/>
      <c r="G154" s="165" t="str">
        <f t="shared" si="7"/>
        <v/>
      </c>
      <c r="H154" s="64"/>
      <c r="I154" s="63"/>
      <c r="J154" s="63"/>
      <c r="K154" s="68"/>
      <c r="L154" s="102" t="str">
        <f>+IF(AND(K154&gt;0,O154="Ejecución"),(K154/877802)*Tabla28[[#This Row],[% participación]],IF(AND(K154&gt;0,O154&lt;&gt;"Ejecución"),"-",""))</f>
        <v/>
      </c>
      <c r="M154" s="65"/>
      <c r="N154" s="174" t="str">
        <f t="shared" si="6"/>
        <v/>
      </c>
      <c r="O154" s="170" t="s">
        <v>1150</v>
      </c>
      <c r="P154" s="81"/>
    </row>
    <row r="155" spans="1:16" s="7" customFormat="1" ht="24.75" customHeight="1" outlineLevel="1" x14ac:dyDescent="0.25">
      <c r="A155" s="137">
        <v>42</v>
      </c>
      <c r="B155" s="168" t="s">
        <v>2671</v>
      </c>
      <c r="C155" s="169" t="s">
        <v>31</v>
      </c>
      <c r="D155" s="63"/>
      <c r="E155" s="138"/>
      <c r="F155" s="138"/>
      <c r="G155" s="165" t="str">
        <f t="shared" si="7"/>
        <v/>
      </c>
      <c r="H155" s="64"/>
      <c r="I155" s="63"/>
      <c r="J155" s="63"/>
      <c r="K155" s="68"/>
      <c r="L155" s="102" t="str">
        <f>+IF(AND(K155&gt;0,O155="Ejecución"),(K155/877802)*Tabla28[[#This Row],[% participación]],IF(AND(K155&gt;0,O155&lt;&gt;"Ejecución"),"-",""))</f>
        <v/>
      </c>
      <c r="M155" s="65"/>
      <c r="N155" s="174" t="str">
        <f t="shared" si="6"/>
        <v/>
      </c>
      <c r="O155" s="170" t="s">
        <v>1150</v>
      </c>
      <c r="P155" s="81"/>
    </row>
    <row r="156" spans="1:16" s="7" customFormat="1" ht="24" customHeight="1" outlineLevel="1" x14ac:dyDescent="0.25">
      <c r="A156" s="137">
        <v>43</v>
      </c>
      <c r="B156" s="168" t="s">
        <v>2671</v>
      </c>
      <c r="C156" s="169" t="s">
        <v>31</v>
      </c>
      <c r="D156" s="63"/>
      <c r="E156" s="138"/>
      <c r="F156" s="138"/>
      <c r="G156" s="165" t="str">
        <f t="shared" si="7"/>
        <v/>
      </c>
      <c r="H156" s="64"/>
      <c r="I156" s="63"/>
      <c r="J156" s="63"/>
      <c r="K156" s="68"/>
      <c r="L156" s="102" t="str">
        <f>+IF(AND(K156&gt;0,O156="Ejecución"),(K156/877802)*Tabla28[[#This Row],[% participación]],IF(AND(K156&gt;0,O156&lt;&gt;"Ejecución"),"-",""))</f>
        <v/>
      </c>
      <c r="M156" s="65"/>
      <c r="N156" s="174" t="str">
        <f t="shared" si="6"/>
        <v/>
      </c>
      <c r="O156" s="170" t="s">
        <v>1150</v>
      </c>
      <c r="P156" s="81"/>
    </row>
    <row r="157" spans="1:16" s="7" customFormat="1" ht="24.75" customHeight="1" outlineLevel="1" x14ac:dyDescent="0.25">
      <c r="A157" s="137">
        <v>44</v>
      </c>
      <c r="B157" s="168" t="s">
        <v>2671</v>
      </c>
      <c r="C157" s="169" t="s">
        <v>31</v>
      </c>
      <c r="D157" s="63"/>
      <c r="E157" s="138"/>
      <c r="F157" s="138"/>
      <c r="G157" s="165" t="str">
        <f t="shared" si="7"/>
        <v/>
      </c>
      <c r="H157" s="64"/>
      <c r="I157" s="63"/>
      <c r="J157" s="63"/>
      <c r="K157" s="68"/>
      <c r="L157" s="102" t="str">
        <f>+IF(AND(K157&gt;0,O157="Ejecución"),(K157/877802)*Tabla28[[#This Row],[% participación]],IF(AND(K157&gt;0,O157&lt;&gt;"Ejecución"),"-",""))</f>
        <v/>
      </c>
      <c r="M157" s="65"/>
      <c r="N157" s="174" t="str">
        <f t="shared" si="6"/>
        <v/>
      </c>
      <c r="O157" s="170" t="s">
        <v>1150</v>
      </c>
      <c r="P157" s="81"/>
    </row>
    <row r="158" spans="1:16" s="7" customFormat="1" ht="24.75" customHeight="1" outlineLevel="1" x14ac:dyDescent="0.25">
      <c r="A158" s="137">
        <v>45</v>
      </c>
      <c r="B158" s="168" t="s">
        <v>2671</v>
      </c>
      <c r="C158" s="169" t="s">
        <v>31</v>
      </c>
      <c r="D158" s="63"/>
      <c r="E158" s="138"/>
      <c r="F158" s="138"/>
      <c r="G158" s="165" t="str">
        <f t="shared" si="7"/>
        <v/>
      </c>
      <c r="H158" s="64"/>
      <c r="I158" s="63"/>
      <c r="J158" s="63"/>
      <c r="K158" s="68"/>
      <c r="L158" s="102" t="str">
        <f>+IF(AND(K158&gt;0,O158="Ejecución"),(K158/877802)*Tabla28[[#This Row],[% participación]],IF(AND(K158&gt;0,O158&lt;&gt;"Ejecución"),"-",""))</f>
        <v/>
      </c>
      <c r="M158" s="65"/>
      <c r="N158" s="174" t="str">
        <f t="shared" si="6"/>
        <v/>
      </c>
      <c r="O158" s="170" t="s">
        <v>1150</v>
      </c>
      <c r="P158" s="81"/>
    </row>
    <row r="159" spans="1:16" s="7" customFormat="1" ht="24.75" customHeight="1" outlineLevel="1" x14ac:dyDescent="0.25">
      <c r="A159" s="137">
        <v>46</v>
      </c>
      <c r="B159" s="168" t="s">
        <v>2671</v>
      </c>
      <c r="C159" s="169" t="s">
        <v>31</v>
      </c>
      <c r="D159" s="63"/>
      <c r="E159" s="138"/>
      <c r="F159" s="138"/>
      <c r="G159" s="165" t="str">
        <f t="shared" si="7"/>
        <v/>
      </c>
      <c r="H159" s="64"/>
      <c r="I159" s="63"/>
      <c r="J159" s="63"/>
      <c r="K159" s="68"/>
      <c r="L159" s="102" t="str">
        <f>+IF(AND(K159&gt;0,O159="Ejecución"),(K159/877802)*Tabla28[[#This Row],[% participación]],IF(AND(K159&gt;0,O159&lt;&gt;"Ejecución"),"-",""))</f>
        <v/>
      </c>
      <c r="M159" s="65"/>
      <c r="N159" s="174" t="str">
        <f t="shared" si="6"/>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8">IF(AND(E160&lt;&gt;"",F160&lt;&gt;""),((F160-E160)/30),"")</f>
        <v/>
      </c>
      <c r="H160" s="64"/>
      <c r="I160" s="63"/>
      <c r="J160" s="63"/>
      <c r="K160" s="68"/>
      <c r="L160" s="102" t="str">
        <f>+IF(AND(K160&gt;0,O160="Ejecución"),(K160/877802)*Tabla28[[#This Row],[% participación]],IF(AND(K160&gt;0,O160&lt;&gt;"Ejecución"),"-",""))</f>
        <v/>
      </c>
      <c r="M160" s="65"/>
      <c r="N160" s="174" t="str">
        <f t="shared" si="6"/>
        <v/>
      </c>
      <c r="O160" s="170" t="s">
        <v>1150</v>
      </c>
      <c r="P160" s="81"/>
    </row>
    <row r="161" spans="1:28" ht="23.1" customHeight="1" thickBot="1" x14ac:dyDescent="0.3">
      <c r="O161" s="178"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8"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1">
        <v>0.02</v>
      </c>
      <c r="G179" s="172">
        <f>IF(F179&gt;0,SUM(E179+F179),"")</f>
        <v>0.04</v>
      </c>
      <c r="H179" s="5"/>
      <c r="I179" s="250" t="s">
        <v>2674</v>
      </c>
      <c r="J179" s="251"/>
      <c r="K179" s="251"/>
      <c r="L179" s="252"/>
      <c r="M179" s="171">
        <v>0.02</v>
      </c>
      <c r="O179" s="8"/>
      <c r="Q179" s="19"/>
      <c r="R179" s="172">
        <f>IF(M179&gt;0,SUM(S179+M179),"")</f>
        <v>0.04</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4</v>
      </c>
      <c r="D185" s="93" t="s">
        <v>2633</v>
      </c>
      <c r="E185" s="96">
        <f>+(C185*SUM(K20:K35))</f>
        <v>3331786.24</v>
      </c>
      <c r="F185" s="94"/>
      <c r="G185" s="95"/>
      <c r="H185" s="90"/>
      <c r="I185" s="92" t="s">
        <v>2632</v>
      </c>
      <c r="J185" s="177">
        <f>M179</f>
        <v>0.02</v>
      </c>
      <c r="K185" s="246" t="s">
        <v>2633</v>
      </c>
      <c r="L185" s="246"/>
      <c r="M185" s="96">
        <f>+J185*K20</f>
        <v>1665893.12</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9" t="s">
        <v>2641</v>
      </c>
      <c r="C192" s="219"/>
      <c r="E192" s="5" t="s">
        <v>20</v>
      </c>
      <c r="H192" s="26" t="s">
        <v>24</v>
      </c>
      <c r="J192" s="5" t="s">
        <v>2642</v>
      </c>
      <c r="K192" s="5"/>
      <c r="M192" s="5"/>
      <c r="N192" s="5"/>
      <c r="O192" s="8"/>
      <c r="Q192" s="147"/>
      <c r="R192" s="148"/>
      <c r="S192" s="148"/>
      <c r="T192" s="147"/>
    </row>
    <row r="193" spans="1:18" x14ac:dyDescent="0.25">
      <c r="A193" s="9"/>
      <c r="C193" s="121">
        <v>32813</v>
      </c>
      <c r="D193" s="5"/>
      <c r="E193" s="120">
        <v>2950</v>
      </c>
      <c r="F193" s="5"/>
      <c r="G193" s="5"/>
      <c r="H193" s="120" t="s">
        <v>2737</v>
      </c>
      <c r="J193" s="5"/>
      <c r="K193" s="121">
        <v>4093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273" t="s">
        <v>2738</v>
      </c>
      <c r="J211" s="27" t="s">
        <v>2627</v>
      </c>
      <c r="K211" s="120" t="s">
        <v>264</v>
      </c>
      <c r="L211" s="21"/>
      <c r="M211" s="21"/>
      <c r="N211" s="21"/>
      <c r="O211" s="8"/>
    </row>
    <row r="212" spans="1:15" x14ac:dyDescent="0.25">
      <c r="A212" s="9"/>
      <c r="B212" s="27" t="s">
        <v>2624</v>
      </c>
      <c r="C212" s="120" t="s">
        <v>2739</v>
      </c>
      <c r="D212" s="21"/>
      <c r="G212" s="27" t="s">
        <v>2626</v>
      </c>
      <c r="H212" s="273">
        <v>3143470647</v>
      </c>
      <c r="J212" s="27" t="s">
        <v>2628</v>
      </c>
      <c r="K212" s="120"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2" zoomScale="85" zoomScaleNormal="85" zoomScaleSheetLayoutView="40" zoomScalePageLayoutView="40" workbookViewId="0">
      <selection activeCell="A17" sqref="A17:G17"/>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020335648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64" t="str">
        <f>HYPERLINK("#Integrante_2!A109","CAPACIDAD RESIDUAL")</f>
        <v>CAPACIDAD RESIDUAL</v>
      </c>
      <c r="F8" s="265"/>
      <c r="G8" s="266"/>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64" t="str">
        <f>HYPERLINK("#Integrante_2!A162","TALENTO HUMANO")</f>
        <v>TALENTO HUMANO</v>
      </c>
      <c r="F9" s="265"/>
      <c r="G9" s="266"/>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64" t="str">
        <f>HYPERLINK("#Integrante_2!F162","INFRAESTRUCTURA")</f>
        <v>INFRAESTRUCTURA</v>
      </c>
      <c r="F10" s="265"/>
      <c r="G10" s="266"/>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43</v>
      </c>
      <c r="D15" s="35"/>
      <c r="E15" s="35"/>
      <c r="F15" s="5"/>
      <c r="G15" s="32" t="s">
        <v>1168</v>
      </c>
      <c r="H15" s="105" t="s">
        <v>255</v>
      </c>
      <c r="I15" s="32" t="s">
        <v>2629</v>
      </c>
      <c r="J15" s="110" t="s">
        <v>2637</v>
      </c>
      <c r="L15" s="261" t="s">
        <v>8</v>
      </c>
      <c r="M15" s="261"/>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v>901092473</v>
      </c>
      <c r="C20" s="5"/>
      <c r="D20" s="161"/>
      <c r="E20" s="153" t="s">
        <v>2669</v>
      </c>
      <c r="F20" s="187" t="s">
        <v>2741</v>
      </c>
      <c r="G20" s="5"/>
      <c r="H20" s="267"/>
      <c r="I20" s="142" t="s">
        <v>255</v>
      </c>
      <c r="J20" s="143" t="s">
        <v>337</v>
      </c>
      <c r="K20" s="144">
        <v>83294656</v>
      </c>
      <c r="L20" s="145">
        <v>44207</v>
      </c>
      <c r="M20" s="145">
        <v>44561</v>
      </c>
      <c r="N20" s="128">
        <f>+(M20-L20)/30</f>
        <v>11.8</v>
      </c>
      <c r="O20" s="131"/>
      <c r="U20" s="127"/>
      <c r="V20" s="107">
        <f ca="1">NOW()</f>
        <v>44194.502033564815</v>
      </c>
      <c r="W20" s="107">
        <f ca="1">NOW()</f>
        <v>44194.502033564815</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str">
        <f>VLOOKUP(B20,EAS!A2:B1439,2,0)</f>
        <v>FUNDACION SEMILLAS PARA LA PAZ</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t="s">
        <v>2731</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t="s">
        <v>2681</v>
      </c>
      <c r="C48" s="119" t="s">
        <v>32</v>
      </c>
      <c r="D48" s="116" t="s">
        <v>2687</v>
      </c>
      <c r="E48" s="188">
        <v>42978</v>
      </c>
      <c r="F48" s="188">
        <v>43555</v>
      </c>
      <c r="G48" s="165">
        <f>IF(AND(E48&lt;&gt;"",F48&lt;&gt;""),((F48-E48)/30),"")</f>
        <v>19.233333333333334</v>
      </c>
      <c r="H48" s="117" t="s">
        <v>2699</v>
      </c>
      <c r="I48" s="116" t="s">
        <v>1155</v>
      </c>
      <c r="J48" s="116" t="s">
        <v>1039</v>
      </c>
      <c r="K48" s="118">
        <v>245870900</v>
      </c>
      <c r="L48" s="119" t="s">
        <v>1148</v>
      </c>
      <c r="M48" s="113">
        <v>1</v>
      </c>
      <c r="N48" s="119" t="s">
        <v>27</v>
      </c>
      <c r="O48" s="119" t="s">
        <v>26</v>
      </c>
      <c r="P48" s="80"/>
    </row>
    <row r="49" spans="1:16" s="6" customFormat="1" ht="24.75" customHeight="1" x14ac:dyDescent="0.25">
      <c r="A49" s="136">
        <v>2</v>
      </c>
      <c r="B49" s="117" t="s">
        <v>2682</v>
      </c>
      <c r="C49" s="119" t="s">
        <v>32</v>
      </c>
      <c r="D49" s="116" t="s">
        <v>2688</v>
      </c>
      <c r="E49" s="188">
        <v>42887</v>
      </c>
      <c r="F49" s="188">
        <v>43373</v>
      </c>
      <c r="G49" s="165">
        <f t="shared" ref="G49:G107" si="1">IF(AND(E49&lt;&gt;"",F49&lt;&gt;""),((F49-E49)/30),"")</f>
        <v>16.2</v>
      </c>
      <c r="H49" s="117" t="s">
        <v>2699</v>
      </c>
      <c r="I49" s="116" t="s">
        <v>1155</v>
      </c>
      <c r="J49" s="116" t="s">
        <v>1035</v>
      </c>
      <c r="K49" s="118">
        <v>143887357</v>
      </c>
      <c r="L49" s="119" t="s">
        <v>1148</v>
      </c>
      <c r="M49" s="113">
        <v>1</v>
      </c>
      <c r="N49" s="119" t="s">
        <v>27</v>
      </c>
      <c r="O49" s="119" t="s">
        <v>26</v>
      </c>
      <c r="P49" s="80"/>
    </row>
    <row r="50" spans="1:16" s="6" customFormat="1" ht="24.75" customHeight="1" x14ac:dyDescent="0.25">
      <c r="A50" s="136">
        <v>3</v>
      </c>
      <c r="B50" s="117" t="s">
        <v>2683</v>
      </c>
      <c r="C50" s="119" t="s">
        <v>32</v>
      </c>
      <c r="D50" s="116" t="s">
        <v>2689</v>
      </c>
      <c r="E50" s="188">
        <v>42933</v>
      </c>
      <c r="F50" s="188">
        <v>43465</v>
      </c>
      <c r="G50" s="165">
        <f t="shared" si="1"/>
        <v>17.733333333333334</v>
      </c>
      <c r="H50" s="117" t="s">
        <v>2700</v>
      </c>
      <c r="I50" s="116" t="s">
        <v>1156</v>
      </c>
      <c r="J50" s="116" t="s">
        <v>188</v>
      </c>
      <c r="K50" s="118">
        <v>68000000</v>
      </c>
      <c r="L50" s="119" t="s">
        <v>1148</v>
      </c>
      <c r="M50" s="113">
        <v>1</v>
      </c>
      <c r="N50" s="119" t="s">
        <v>27</v>
      </c>
      <c r="O50" s="119" t="s">
        <v>26</v>
      </c>
      <c r="P50" s="80"/>
    </row>
    <row r="51" spans="1:16" s="6" customFormat="1" ht="24.75" customHeight="1" outlineLevel="1" x14ac:dyDescent="0.25">
      <c r="A51" s="136">
        <v>4</v>
      </c>
      <c r="B51" s="117" t="s">
        <v>2684</v>
      </c>
      <c r="C51" s="119" t="s">
        <v>32</v>
      </c>
      <c r="D51" s="116" t="s">
        <v>2690</v>
      </c>
      <c r="E51" s="188">
        <v>42933</v>
      </c>
      <c r="F51" s="188">
        <v>43465</v>
      </c>
      <c r="G51" s="165">
        <f t="shared" si="1"/>
        <v>17.733333333333334</v>
      </c>
      <c r="H51" s="117" t="s">
        <v>2699</v>
      </c>
      <c r="I51" s="116" t="s">
        <v>1156</v>
      </c>
      <c r="J51" s="116" t="s">
        <v>188</v>
      </c>
      <c r="K51" s="114">
        <v>324000000</v>
      </c>
      <c r="L51" s="119" t="s">
        <v>1148</v>
      </c>
      <c r="M51" s="113">
        <v>1</v>
      </c>
      <c r="N51" s="119" t="s">
        <v>27</v>
      </c>
      <c r="O51" s="119" t="s">
        <v>26</v>
      </c>
      <c r="P51" s="80"/>
    </row>
    <row r="52" spans="1:16" s="7" customFormat="1" ht="24.75" customHeight="1" outlineLevel="1" x14ac:dyDescent="0.25">
      <c r="A52" s="137">
        <v>5</v>
      </c>
      <c r="B52" s="117" t="s">
        <v>2685</v>
      </c>
      <c r="C52" s="119" t="s">
        <v>32</v>
      </c>
      <c r="D52" s="116" t="s">
        <v>2691</v>
      </c>
      <c r="E52" s="188" t="s">
        <v>2695</v>
      </c>
      <c r="F52" s="188" t="s">
        <v>2697</v>
      </c>
      <c r="G52" s="165">
        <f t="shared" si="1"/>
        <v>15.1</v>
      </c>
      <c r="H52" s="117" t="s">
        <v>2701</v>
      </c>
      <c r="I52" s="116" t="s">
        <v>1156</v>
      </c>
      <c r="J52" s="116" t="s">
        <v>196</v>
      </c>
      <c r="K52" s="114">
        <v>215004507</v>
      </c>
      <c r="L52" s="119" t="s">
        <v>1148</v>
      </c>
      <c r="M52" s="113">
        <v>1</v>
      </c>
      <c r="N52" s="119" t="s">
        <v>27</v>
      </c>
      <c r="O52" s="119" t="s">
        <v>1148</v>
      </c>
      <c r="P52" s="81"/>
    </row>
    <row r="53" spans="1:16" s="7" customFormat="1" ht="24.75" customHeight="1" outlineLevel="1" x14ac:dyDescent="0.25">
      <c r="A53" s="137">
        <v>6</v>
      </c>
      <c r="B53" s="117" t="s">
        <v>2685</v>
      </c>
      <c r="C53" s="119" t="s">
        <v>32</v>
      </c>
      <c r="D53" s="116" t="s">
        <v>2692</v>
      </c>
      <c r="E53" s="188" t="s">
        <v>2696</v>
      </c>
      <c r="F53" s="188" t="s">
        <v>2698</v>
      </c>
      <c r="G53" s="165">
        <f t="shared" si="1"/>
        <v>20.333333333333332</v>
      </c>
      <c r="H53" s="117" t="s">
        <v>2701</v>
      </c>
      <c r="I53" s="116" t="s">
        <v>1156</v>
      </c>
      <c r="J53" s="116" t="s">
        <v>196</v>
      </c>
      <c r="K53" s="114">
        <v>286726010</v>
      </c>
      <c r="L53" s="119" t="s">
        <v>1148</v>
      </c>
      <c r="M53" s="113">
        <v>1</v>
      </c>
      <c r="N53" s="119" t="s">
        <v>27</v>
      </c>
      <c r="O53" s="119" t="s">
        <v>1148</v>
      </c>
      <c r="P53" s="81"/>
    </row>
    <row r="54" spans="1:16" s="7" customFormat="1" ht="24.75" customHeight="1" outlineLevel="1" x14ac:dyDescent="0.25">
      <c r="A54" s="137">
        <v>7</v>
      </c>
      <c r="B54" s="117" t="s">
        <v>2686</v>
      </c>
      <c r="C54" s="119" t="s">
        <v>31</v>
      </c>
      <c r="D54" s="116" t="s">
        <v>2693</v>
      </c>
      <c r="E54" s="188">
        <v>43922</v>
      </c>
      <c r="F54" s="188">
        <v>44165</v>
      </c>
      <c r="G54" s="165">
        <f t="shared" si="1"/>
        <v>8.1</v>
      </c>
      <c r="H54" s="117" t="s">
        <v>2702</v>
      </c>
      <c r="I54" s="116" t="s">
        <v>64</v>
      </c>
      <c r="J54" s="116" t="s">
        <v>384</v>
      </c>
      <c r="K54" s="68">
        <v>1042357942</v>
      </c>
      <c r="L54" s="119" t="s">
        <v>26</v>
      </c>
      <c r="M54" s="113">
        <v>0.7</v>
      </c>
      <c r="N54" s="189" t="s">
        <v>2639</v>
      </c>
      <c r="O54" s="119" t="s">
        <v>1148</v>
      </c>
      <c r="P54" s="81"/>
    </row>
    <row r="55" spans="1:16" s="7" customFormat="1" ht="24.75" customHeight="1" outlineLevel="1" x14ac:dyDescent="0.25">
      <c r="A55" s="137">
        <v>8</v>
      </c>
      <c r="B55" s="117" t="s">
        <v>2686</v>
      </c>
      <c r="C55" s="119" t="s">
        <v>31</v>
      </c>
      <c r="D55" s="116" t="s">
        <v>2694</v>
      </c>
      <c r="E55" s="188">
        <v>43922</v>
      </c>
      <c r="F55" s="188">
        <v>44165</v>
      </c>
      <c r="G55" s="165">
        <f t="shared" si="1"/>
        <v>8.1</v>
      </c>
      <c r="H55" s="117" t="s">
        <v>2702</v>
      </c>
      <c r="I55" s="116" t="s">
        <v>741</v>
      </c>
      <c r="J55" s="116" t="s">
        <v>743</v>
      </c>
      <c r="K55" s="68">
        <v>948297019</v>
      </c>
      <c r="L55" s="119" t="s">
        <v>26</v>
      </c>
      <c r="M55" s="113">
        <v>0.7</v>
      </c>
      <c r="N55" s="189" t="s">
        <v>2639</v>
      </c>
      <c r="O55" s="119" t="s">
        <v>1148</v>
      </c>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1"/>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3[[#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2" t="str">
        <f>+IF(AND(K115&gt;0,O115="Ejecución"),(K115/877802)*Tabla283[[#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3[[#This Row],[% participación]],IF(AND(K116&gt;0,O116&lt;&gt;"Ejecución"),"-",""))</f>
        <v/>
      </c>
      <c r="M116" s="119"/>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3[[#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3[[#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3[[#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3[[#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3[[#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3[[#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3[[#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3[[#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3[[#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3[[#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3[[#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3[[#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3[[#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3[[#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3[[#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3[[#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3[[#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3[[#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3[[#This Row],[% participación]],IF(AND(K135&gt;0,O135&lt;&gt;"Ejecución"),"-",""))</f>
        <v/>
      </c>
      <c r="M135" s="119"/>
      <c r="N135" s="174"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3[[#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3[[#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3[[#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3[[#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3[[#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3[[#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3[[#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3[[#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3[[#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3[[#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3[[#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3[[#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3[[#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3[[#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3[[#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3[[#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3[[#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3[[#This Row],[% participación]],IF(AND(K153&gt;0,O153&lt;&gt;"Ejecución"),"-",""))</f>
        <v/>
      </c>
      <c r="M153" s="119"/>
      <c r="N153" s="174" t="str">
        <f t="shared" si="4"/>
        <v/>
      </c>
      <c r="O153" s="170" t="s">
        <v>1150</v>
      </c>
      <c r="P153" s="81"/>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3[[#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3[[#This Row],[% participación]],IF(AND(K155&gt;0,O155&lt;&gt;"Ejecución"),"-",""))</f>
        <v/>
      </c>
      <c r="M155" s="119"/>
      <c r="N155" s="174" t="str">
        <f t="shared" si="4"/>
        <v/>
      </c>
      <c r="O155" s="170" t="s">
        <v>1150</v>
      </c>
      <c r="P155" s="81"/>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3[[#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3[[#This Row],[% participación]],IF(AND(K157&gt;0,O157&lt;&gt;"Ejecución"),"-",""))</f>
        <v/>
      </c>
      <c r="M157" s="119"/>
      <c r="N157" s="174" t="str">
        <f t="shared" si="4"/>
        <v/>
      </c>
      <c r="O157" s="170" t="s">
        <v>1150</v>
      </c>
      <c r="P157" s="81"/>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2" t="str">
        <f>+IF(AND(K158&gt;0,O158="Ejecución"),(K158/877802)*Tabla283[[#This Row],[% participación]],IF(AND(K158&gt;0,O158&lt;&gt;"Ejecución"),"-",""))</f>
        <v/>
      </c>
      <c r="M158" s="119"/>
      <c r="N158" s="174" t="str">
        <f t="shared" si="4"/>
        <v/>
      </c>
      <c r="O158" s="170" t="s">
        <v>1150</v>
      </c>
      <c r="P158" s="81"/>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2" t="str">
        <f>+IF(AND(K159&gt;0,O159="Ejecución"),(K159/877802)*Tabla283[[#This Row],[% participación]],IF(AND(K159&gt;0,O159&lt;&gt;"Ejecución"),"-",""))</f>
        <v/>
      </c>
      <c r="M159" s="119"/>
      <c r="N159" s="174" t="str">
        <f t="shared" si="4"/>
        <v/>
      </c>
      <c r="O159" s="170" t="s">
        <v>1150</v>
      </c>
      <c r="P159" s="81"/>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2" t="str">
        <f>+IF(AND(K160&gt;0,O160="Ejecución"),(K160/877802)*Tabla283[[#This Row],[% participación]],IF(AND(K160&gt;0,O160&lt;&gt;"Ejecución"),"-",""))</f>
        <v/>
      </c>
      <c r="M160" s="119"/>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8"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7"/>
      <c r="T177" s="19"/>
      <c r="U177" s="19"/>
      <c r="V177" s="19"/>
      <c r="W177" s="19"/>
      <c r="X177" s="19"/>
      <c r="Y177" s="19"/>
      <c r="Z177" s="19"/>
      <c r="AA177" s="19"/>
      <c r="AB177" s="19"/>
    </row>
    <row r="178" spans="1:28" ht="23.25" x14ac:dyDescent="0.25">
      <c r="A178" s="9"/>
      <c r="B178" s="196"/>
      <c r="C178" s="197"/>
      <c r="D178" s="198"/>
      <c r="E178" s="157" t="s">
        <v>2621</v>
      </c>
      <c r="F178" s="157" t="s">
        <v>2622</v>
      </c>
      <c r="G178" s="157" t="s">
        <v>2623</v>
      </c>
      <c r="H178" s="5"/>
      <c r="I178" s="196"/>
      <c r="J178" s="197"/>
      <c r="K178" s="197"/>
      <c r="L178" s="198"/>
      <c r="M178" s="254" t="s">
        <v>2622</v>
      </c>
      <c r="O178" s="8"/>
      <c r="Q178" s="19"/>
      <c r="R178" s="19"/>
      <c r="S178" s="157" t="s">
        <v>2623</v>
      </c>
      <c r="T178" s="19"/>
      <c r="U178" s="19"/>
      <c r="V178" s="19"/>
      <c r="W178" s="19"/>
      <c r="X178" s="19"/>
      <c r="Y178" s="19"/>
      <c r="Z178" s="19"/>
      <c r="AA178" s="19"/>
      <c r="AB178" s="19"/>
    </row>
    <row r="179" spans="1:28" ht="23.25" x14ac:dyDescent="0.25">
      <c r="A179" s="9"/>
      <c r="B179" s="245" t="s">
        <v>2670</v>
      </c>
      <c r="C179" s="245"/>
      <c r="D179" s="245"/>
      <c r="E179" s="24">
        <v>0.02</v>
      </c>
      <c r="F179" s="171">
        <v>0.02</v>
      </c>
      <c r="G179" s="172">
        <f>IF(F179&gt;0,SUM(E179+F179),"")</f>
        <v>0.04</v>
      </c>
      <c r="H179" s="5"/>
      <c r="I179" s="242" t="s">
        <v>2674</v>
      </c>
      <c r="J179" s="243"/>
      <c r="K179" s="243"/>
      <c r="L179" s="244"/>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4</v>
      </c>
      <c r="D185" s="162" t="s">
        <v>2633</v>
      </c>
      <c r="E185" s="96">
        <f>+(C185*SUM(K20:K35))</f>
        <v>3331786.24</v>
      </c>
      <c r="F185" s="94"/>
      <c r="G185" s="95"/>
      <c r="H185" s="90"/>
      <c r="I185" s="92" t="s">
        <v>2632</v>
      </c>
      <c r="J185" s="177">
        <f>M179</f>
        <v>0.02</v>
      </c>
      <c r="K185" s="246" t="s">
        <v>2633</v>
      </c>
      <c r="L185" s="246"/>
      <c r="M185" s="96">
        <f>+J185*K20</f>
        <v>1665893.12</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9" t="s">
        <v>2641</v>
      </c>
      <c r="C192" s="219"/>
      <c r="E192" s="5" t="s">
        <v>20</v>
      </c>
      <c r="H192" s="160" t="s">
        <v>24</v>
      </c>
      <c r="J192" s="5" t="s">
        <v>2642</v>
      </c>
      <c r="K192" s="5"/>
      <c r="M192" s="5"/>
      <c r="N192" s="5"/>
      <c r="O192" s="50"/>
      <c r="Q192" s="147"/>
      <c r="R192" s="148"/>
      <c r="S192" s="148"/>
      <c r="T192" s="147"/>
    </row>
    <row r="193" spans="1:18" x14ac:dyDescent="0.25">
      <c r="A193" s="9"/>
      <c r="C193" s="121">
        <v>43081</v>
      </c>
      <c r="D193" s="5"/>
      <c r="E193" s="120">
        <v>4364</v>
      </c>
      <c r="F193" s="5"/>
      <c r="G193" s="5"/>
      <c r="H193" s="140" t="s">
        <v>2703</v>
      </c>
      <c r="J193" s="5"/>
      <c r="K193" s="121">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91" t="s">
        <v>2704</v>
      </c>
      <c r="J211" s="27" t="s">
        <v>2627</v>
      </c>
      <c r="K211" s="191" t="s">
        <v>2704</v>
      </c>
      <c r="L211" s="21"/>
      <c r="M211" s="21"/>
      <c r="N211" s="21"/>
      <c r="O211" s="8"/>
    </row>
    <row r="212" spans="1:15" x14ac:dyDescent="0.25">
      <c r="A212" s="9"/>
      <c r="B212" s="27" t="s">
        <v>2624</v>
      </c>
      <c r="C212" s="190" t="s">
        <v>2703</v>
      </c>
      <c r="D212" s="21"/>
      <c r="G212" s="27" t="s">
        <v>2626</v>
      </c>
      <c r="H212" s="191">
        <v>3102431150</v>
      </c>
      <c r="J212" s="27" t="s">
        <v>2628</v>
      </c>
      <c r="K212" s="190"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020335648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64" t="str">
        <f>HYPERLINK("#Integrante_3!A109","CAPACIDAD RESIDUAL")</f>
        <v>CAPACIDAD RESIDUAL</v>
      </c>
      <c r="F8" s="265"/>
      <c r="G8" s="266"/>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64" t="str">
        <f>HYPERLINK("#Integrante_3!A162","TALENTO HUMANO")</f>
        <v>TALENTO HUMANO</v>
      </c>
      <c r="F9" s="265"/>
      <c r="G9" s="266"/>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64" t="str">
        <f>HYPERLINK("#Integrante_3!F162","INFRAESTRUCTURA")</f>
        <v>INFRAESTRUCTURA</v>
      </c>
      <c r="F10" s="265"/>
      <c r="G10" s="266"/>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7"/>
      <c r="I20" s="142"/>
      <c r="J20" s="143"/>
      <c r="K20" s="144"/>
      <c r="L20" s="145"/>
      <c r="M20" s="145"/>
      <c r="N20" s="128">
        <f>+(M20-L20)/30</f>
        <v>0</v>
      </c>
      <c r="O20" s="131"/>
      <c r="U20" s="127"/>
      <c r="V20" s="107">
        <f ca="1">NOW()</f>
        <v>44194.502033564815</v>
      </c>
      <c r="W20" s="107">
        <f ca="1">NOW()</f>
        <v>44194.502033564815</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e">
        <f>VLOOKUP(B20,EAS!A2:B1439,2,0)</f>
        <v>#N/A</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1"/>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6[[#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2" t="str">
        <f>+IF(AND(K115&gt;0,O115="Ejecución"),(K115/877802)*Tabla286[[#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6[[#This Row],[% participación]],IF(AND(K116&gt;0,O116&lt;&gt;"Ejecución"),"-",""))</f>
        <v/>
      </c>
      <c r="M116" s="119"/>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6[[#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6[[#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6[[#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6[[#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6[[#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6[[#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6[[#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6[[#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6[[#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6[[#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6[[#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6[[#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6[[#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6[[#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6[[#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6[[#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6[[#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6[[#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IF(AND(E135&lt;&gt;"",F135&lt;&gt;""),((F135-E135)/30),"")</f>
        <v/>
      </c>
      <c r="H135" s="117"/>
      <c r="I135" s="116"/>
      <c r="J135" s="116"/>
      <c r="K135" s="68"/>
      <c r="L135" s="102" t="str">
        <f>+IF(AND(K135&gt;0,O135="Ejecución"),(K135/877802)*Tabla286[[#This Row],[% participación]],IF(AND(K135&gt;0,O135&lt;&gt;"Ejecución"),"-",""))</f>
        <v/>
      </c>
      <c r="M135" s="119"/>
      <c r="N135" s="174" t="str">
        <f>+IF(M134="No",1,IF(M134="Si","Ingrese %",""))</f>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6[[#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6[[#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6[[#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6[[#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6[[#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6[[#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6[[#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6[[#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6[[#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6[[#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6[[#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6[[#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6[[#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6[[#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6[[#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6[[#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6[[#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6[[#This Row],[% participación]],IF(AND(K153&gt;0,O153&lt;&gt;"Ejecución"),"-",""))</f>
        <v/>
      </c>
      <c r="M153" s="119"/>
      <c r="N153" s="174" t="str">
        <f t="shared" si="4"/>
        <v/>
      </c>
      <c r="O153" s="170" t="s">
        <v>1150</v>
      </c>
      <c r="P153" s="81"/>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6[[#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6[[#This Row],[% participación]],IF(AND(K155&gt;0,O155&lt;&gt;"Ejecución"),"-",""))</f>
        <v/>
      </c>
      <c r="M155" s="119"/>
      <c r="N155" s="174" t="str">
        <f t="shared" si="4"/>
        <v/>
      </c>
      <c r="O155" s="170" t="s">
        <v>1150</v>
      </c>
      <c r="P155" s="81"/>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6[[#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6[[#This Row],[% participación]],IF(AND(K157&gt;0,O157&lt;&gt;"Ejecución"),"-",""))</f>
        <v/>
      </c>
      <c r="M157" s="119"/>
      <c r="N157" s="174" t="str">
        <f t="shared" si="4"/>
        <v/>
      </c>
      <c r="O157" s="170" t="s">
        <v>1150</v>
      </c>
      <c r="P157" s="81"/>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2" t="str">
        <f>+IF(AND(K158&gt;0,O158="Ejecución"),(K158/877802)*Tabla286[[#This Row],[% participación]],IF(AND(K158&gt;0,O158&lt;&gt;"Ejecución"),"-",""))</f>
        <v/>
      </c>
      <c r="M158" s="119"/>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78"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57"/>
      <c r="S175" s="19"/>
      <c r="T175" s="19"/>
      <c r="U175" s="19"/>
      <c r="V175" s="19"/>
      <c r="W175" s="19"/>
      <c r="X175" s="19"/>
      <c r="Y175" s="19"/>
      <c r="Z175" s="19"/>
      <c r="AA175" s="19"/>
      <c r="AB175" s="19"/>
    </row>
    <row r="176" spans="1:28" ht="23.25" x14ac:dyDescent="0.25">
      <c r="A176" s="9"/>
      <c r="B176" s="196"/>
      <c r="C176" s="197"/>
      <c r="D176" s="198"/>
      <c r="E176" s="157" t="s">
        <v>2621</v>
      </c>
      <c r="F176" s="157" t="s">
        <v>2622</v>
      </c>
      <c r="G176" s="157" t="s">
        <v>2623</v>
      </c>
      <c r="H176" s="5"/>
      <c r="I176" s="196"/>
      <c r="J176" s="197"/>
      <c r="K176" s="197"/>
      <c r="L176" s="198"/>
      <c r="M176" s="254"/>
      <c r="O176" s="8"/>
      <c r="Q176" s="19"/>
      <c r="R176" s="157" t="s">
        <v>2623</v>
      </c>
      <c r="S176" s="19"/>
      <c r="T176" s="19"/>
      <c r="U176" s="19"/>
      <c r="V176" s="19"/>
      <c r="W176" s="19"/>
      <c r="X176" s="19"/>
      <c r="Y176" s="19"/>
      <c r="Z176" s="19"/>
      <c r="AA176" s="19"/>
      <c r="AB176" s="19"/>
    </row>
    <row r="177" spans="1:28" ht="23.25" x14ac:dyDescent="0.25">
      <c r="A177" s="9"/>
      <c r="B177" s="245" t="s">
        <v>2670</v>
      </c>
      <c r="C177" s="245"/>
      <c r="D177" s="245"/>
      <c r="E177" s="24">
        <v>0.02</v>
      </c>
      <c r="F177" s="171"/>
      <c r="G177" s="172" t="str">
        <f>IF(F177&gt;0,SUM(E177+F177),"")</f>
        <v/>
      </c>
      <c r="H177" s="5"/>
      <c r="I177" s="242" t="s">
        <v>2674</v>
      </c>
      <c r="J177" s="243"/>
      <c r="K177" s="243"/>
      <c r="L177" s="244"/>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56" t="str">
        <f>IF(F178&gt;0,SUM(E178+F178),"")</f>
        <v/>
      </c>
      <c r="H178" s="5"/>
      <c r="I178" s="242" t="s">
        <v>1169</v>
      </c>
      <c r="J178" s="243"/>
      <c r="K178" s="244"/>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6" t="str">
        <f>IF(F179&gt;0,SUM(E179+F179),"")</f>
        <v/>
      </c>
      <c r="H179" s="5"/>
      <c r="I179" s="242" t="s">
        <v>1170</v>
      </c>
      <c r="J179" s="243"/>
      <c r="K179" s="244"/>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6" t="str">
        <f>IF(F180&gt;0,SUM(E180+F180),"")</f>
        <v/>
      </c>
      <c r="H180" s="5"/>
      <c r="I180" s="242" t="s">
        <v>1171</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6" t="s">
        <v>2633</v>
      </c>
      <c r="L183" s="246"/>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9" t="s">
        <v>2641</v>
      </c>
      <c r="C190" s="219"/>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020335648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64" t="str">
        <f>HYPERLINK("#Integrante_4!A109","CAPACIDAD RESIDUAL")</f>
        <v>CAPACIDAD RESIDUAL</v>
      </c>
      <c r="F8" s="265"/>
      <c r="G8" s="266"/>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64" t="str">
        <f>HYPERLINK("#Integrante_4!A162","TALENTO HUMANO")</f>
        <v>TALENTO HUMANO</v>
      </c>
      <c r="F9" s="265"/>
      <c r="G9" s="266"/>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64" t="str">
        <f>HYPERLINK("#Integrante_4!F162","INFRAESTRUCTURA")</f>
        <v>INFRAESTRUCTURA</v>
      </c>
      <c r="F10" s="265"/>
      <c r="G10" s="266"/>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7"/>
      <c r="I20" s="142"/>
      <c r="J20" s="143"/>
      <c r="K20" s="144"/>
      <c r="L20" s="145"/>
      <c r="M20" s="145"/>
      <c r="N20" s="128">
        <f>+(M20-L20)/30</f>
        <v>0</v>
      </c>
      <c r="O20" s="131"/>
      <c r="U20" s="127"/>
      <c r="V20" s="107">
        <f ca="1">NOW()</f>
        <v>44194.502033564815</v>
      </c>
      <c r="W20" s="107">
        <f ca="1">NOW()</f>
        <v>44194.502033564815</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e">
        <f>VLOOKUP(B20,EAS!A2:B1439,2,0)</f>
        <v>#N/A</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13"/>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13"/>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13"/>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13"/>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13"/>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13"/>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13"/>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13"/>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13"/>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13"/>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13"/>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13"/>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13"/>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13"/>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13"/>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13"/>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13"/>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13"/>
      <c r="N66" s="119"/>
      <c r="O66" s="119"/>
      <c r="P66" s="81"/>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3"/>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13"/>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13"/>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13"/>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13"/>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13"/>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13"/>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13"/>
      <c r="N81" s="119"/>
      <c r="O81" s="119"/>
      <c r="P81" s="81"/>
    </row>
    <row r="82" spans="1:16" s="7" customFormat="1" ht="24.75" customHeight="1" outlineLevel="1" x14ac:dyDescent="0.25">
      <c r="A82" s="137">
        <v>35</v>
      </c>
      <c r="B82" s="117"/>
      <c r="C82" s="119"/>
      <c r="D82" s="116"/>
      <c r="E82" s="138"/>
      <c r="F82" s="138"/>
      <c r="G82" s="165" t="str">
        <f t="shared" si="1"/>
        <v/>
      </c>
      <c r="H82" s="117"/>
      <c r="I82" s="116"/>
      <c r="J82" s="116"/>
      <c r="K82" s="118"/>
      <c r="L82" s="119"/>
      <c r="M82" s="113"/>
      <c r="N82" s="119"/>
      <c r="O82" s="119"/>
      <c r="P82" s="81"/>
    </row>
    <row r="83" spans="1:16" s="7" customFormat="1" ht="24.75" customHeight="1" outlineLevel="1" x14ac:dyDescent="0.25">
      <c r="A83" s="137">
        <v>36</v>
      </c>
      <c r="B83" s="117"/>
      <c r="C83" s="119"/>
      <c r="D83" s="116"/>
      <c r="E83" s="138"/>
      <c r="F83" s="138"/>
      <c r="G83" s="165" t="str">
        <f t="shared" si="1"/>
        <v/>
      </c>
      <c r="H83" s="117"/>
      <c r="I83" s="116"/>
      <c r="J83" s="116"/>
      <c r="K83" s="118"/>
      <c r="L83" s="119"/>
      <c r="M83" s="113"/>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13"/>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13"/>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13"/>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13"/>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13"/>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13"/>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13"/>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13"/>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13"/>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13"/>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13"/>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13"/>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13"/>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13"/>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13"/>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13"/>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3"/>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3"/>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3"/>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3"/>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3"/>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3"/>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3"/>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3"/>
      <c r="N107" s="119"/>
      <c r="O107" s="119"/>
      <c r="P107" s="81"/>
    </row>
    <row r="108" spans="1:16" ht="29.45" customHeight="1" thickBot="1" x14ac:dyDescent="0.3">
      <c r="O108" s="178"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9[[#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2" t="str">
        <f>+IF(AND(K115&gt;0,O115="Ejecución"),(K115/877802)*Tabla289[[#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9[[#This Row],[% participación]],IF(AND(K116&gt;0,O116&lt;&gt;"Ejecución"),"-",""))</f>
        <v/>
      </c>
      <c r="M116" s="119"/>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9[[#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9[[#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9[[#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9[[#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9[[#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9[[#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9[[#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9[[#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9[[#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9[[#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9[[#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9[[#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9[[#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9[[#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9[[#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9[[#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9[[#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9[[#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9[[#This Row],[% participación]],IF(AND(K135&gt;0,O135&lt;&gt;"Ejecución"),"-",""))</f>
        <v/>
      </c>
      <c r="M135" s="119"/>
      <c r="N135" s="174"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9[[#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9[[#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9[[#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9[[#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9[[#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9[[#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9[[#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9[[#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9[[#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9[[#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9[[#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9[[#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9[[#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9[[#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9[[#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9[[#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9[[#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9[[#This Row],[% participación]],IF(AND(K153&gt;0,O153&lt;&gt;"Ejecución"),"-",""))</f>
        <v/>
      </c>
      <c r="M153" s="119"/>
      <c r="N153" s="174" t="str">
        <f t="shared" si="4"/>
        <v/>
      </c>
      <c r="O153" s="170" t="s">
        <v>1150</v>
      </c>
      <c r="P153" s="81"/>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9[[#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9[[#This Row],[% participación]],IF(AND(K155&gt;0,O155&lt;&gt;"Ejecución"),"-",""))</f>
        <v/>
      </c>
      <c r="M155" s="119"/>
      <c r="N155" s="174" t="str">
        <f t="shared" si="4"/>
        <v/>
      </c>
      <c r="O155" s="170" t="s">
        <v>1150</v>
      </c>
      <c r="P155" s="81"/>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9[[#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9[[#This Row],[% participación]],IF(AND(K157&gt;0,O157&lt;&gt;"Ejecución"),"-",""))</f>
        <v/>
      </c>
      <c r="M157" s="119"/>
      <c r="N157" s="174" t="str">
        <f t="shared" si="4"/>
        <v/>
      </c>
      <c r="O157" s="170" t="s">
        <v>1150</v>
      </c>
      <c r="P157" s="81"/>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2" t="str">
        <f>+IF(AND(K158&gt;0,O158="Ejecución"),(K158/877802)*Tabla289[[#This Row],[% participación]],IF(AND(K158&gt;0,O158&lt;&gt;"Ejecución"),"-",""))</f>
        <v/>
      </c>
      <c r="M158" s="119"/>
      <c r="N158" s="174" t="str">
        <f t="shared" si="4"/>
        <v/>
      </c>
      <c r="O158" s="170" t="s">
        <v>1150</v>
      </c>
      <c r="P158" s="81"/>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2" t="str">
        <f>+IF(AND(K159&gt;0,O159="Ejecución"),(K159/877802)*Tabla289[[#This Row],[% participación]],IF(AND(K159&gt;0,O159&lt;&gt;"Ejecución"),"-",""))</f>
        <v/>
      </c>
      <c r="M159" s="119"/>
      <c r="N159" s="174" t="str">
        <f t="shared" si="4"/>
        <v/>
      </c>
      <c r="O159" s="170" t="s">
        <v>1150</v>
      </c>
      <c r="P159" s="81"/>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2" t="str">
        <f>+IF(AND(K160&gt;0,O160="Ejecución"),(K160/877802)*Tabla289[[#This Row],[% participación]],IF(AND(K160&gt;0,O160&lt;&gt;"Ejecución"),"-",""))</f>
        <v/>
      </c>
      <c r="M160" s="119"/>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8"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57"/>
      <c r="S177" s="19"/>
      <c r="T177" s="19"/>
      <c r="U177" s="19"/>
      <c r="V177" s="19"/>
      <c r="W177" s="19"/>
      <c r="X177" s="19"/>
      <c r="Y177" s="19"/>
      <c r="Z177" s="19"/>
      <c r="AA177" s="19"/>
      <c r="AB177" s="19"/>
    </row>
    <row r="178" spans="1:28" ht="23.25" x14ac:dyDescent="0.25">
      <c r="A178" s="9"/>
      <c r="B178" s="196"/>
      <c r="C178" s="197"/>
      <c r="D178" s="198"/>
      <c r="E178" s="157" t="s">
        <v>2621</v>
      </c>
      <c r="F178" s="157" t="s">
        <v>2622</v>
      </c>
      <c r="G178" s="157" t="s">
        <v>2623</v>
      </c>
      <c r="H178" s="5"/>
      <c r="I178" s="196"/>
      <c r="J178" s="197"/>
      <c r="K178" s="197"/>
      <c r="L178" s="198"/>
      <c r="M178" s="254"/>
      <c r="O178" s="8"/>
      <c r="Q178" s="19"/>
      <c r="R178" s="157" t="s">
        <v>2623</v>
      </c>
      <c r="S178" s="19"/>
      <c r="T178" s="19"/>
      <c r="U178" s="19"/>
      <c r="V178" s="19"/>
      <c r="W178" s="19"/>
      <c r="X178" s="19"/>
      <c r="Y178" s="19"/>
      <c r="Z178" s="19"/>
      <c r="AA178" s="19"/>
      <c r="AB178" s="19"/>
    </row>
    <row r="179" spans="1:28" ht="23.25" x14ac:dyDescent="0.25">
      <c r="A179" s="9"/>
      <c r="B179" s="245" t="s">
        <v>2670</v>
      </c>
      <c r="C179" s="245"/>
      <c r="D179" s="245"/>
      <c r="E179" s="24">
        <v>0.02</v>
      </c>
      <c r="F179" s="171"/>
      <c r="G179" s="172" t="str">
        <f>IF(F179&gt;0,SUM(E179+F179),"")</f>
        <v/>
      </c>
      <c r="H179" s="5"/>
      <c r="I179" s="242" t="s">
        <v>2674</v>
      </c>
      <c r="J179" s="243"/>
      <c r="K179" s="243"/>
      <c r="L179" s="244"/>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6" t="s">
        <v>2633</v>
      </c>
      <c r="L185" s="246"/>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9" t="s">
        <v>2641</v>
      </c>
      <c r="C192" s="219"/>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020335648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64" t="str">
        <f>HYPERLINK("#Integrante_5!A109","CAPACIDAD RESIDUAL")</f>
        <v>CAPACIDAD RESIDUAL</v>
      </c>
      <c r="F8" s="265"/>
      <c r="G8" s="266"/>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64" t="str">
        <f>HYPERLINK("#Integrante_5!A162","TALENTO HUMANO")</f>
        <v>TALENTO HUMANO</v>
      </c>
      <c r="F9" s="265"/>
      <c r="G9" s="266"/>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64" t="str">
        <f>HYPERLINK("#Integrante_5!F162","INFRAESTRUCTURA")</f>
        <v>INFRAESTRUCTURA</v>
      </c>
      <c r="F10" s="265"/>
      <c r="G10" s="266"/>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7"/>
      <c r="I20" s="142"/>
      <c r="J20" s="143"/>
      <c r="K20" s="144"/>
      <c r="L20" s="145"/>
      <c r="M20" s="145"/>
      <c r="N20" s="128">
        <f>+(M20-L20)/30</f>
        <v>0</v>
      </c>
      <c r="O20" s="131"/>
      <c r="U20" s="127"/>
      <c r="V20" s="107">
        <f ca="1">NOW()</f>
        <v>44194.502033564815</v>
      </c>
      <c r="W20" s="107">
        <f ca="1">NOW()</f>
        <v>44194.502033564815</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e">
        <f>VLOOKUP(B20,EAS!A2:B1439,2,0)</f>
        <v>#N/A</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1"/>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12[[#This Row],[% participación]],IF(AND(K114&gt;0,O114&lt;&gt;"Ejecución"),"-",""))</f>
        <v/>
      </c>
      <c r="M114" s="119"/>
      <c r="N114" s="113" t="str">
        <f>+IF(M142="No",1,IF(M142="Si","Ingrese %",""))</f>
        <v/>
      </c>
      <c r="O114" s="170" t="s">
        <v>1150</v>
      </c>
      <c r="P114" s="80"/>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2" t="str">
        <f>+IF(AND(K115&gt;0,O115="Ejecución"),(K115/877802)*Tabla2812[[#This Row],[% participación]],IF(AND(K115&gt;0,O115&lt;&gt;"Ejecución"),"-",""))</f>
        <v/>
      </c>
      <c r="M115" s="119"/>
      <c r="N115" s="113" t="str">
        <f>+IF(M142="No",1,IF(M142="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12[[#This Row],[% participación]],IF(AND(K116&gt;0,O116&lt;&gt;"Ejecución"),"-",""))</f>
        <v/>
      </c>
      <c r="M116" s="119"/>
      <c r="N116" s="113" t="str">
        <f t="shared" ref="N116:N158"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12[[#This Row],[% participación]],IF(AND(K117&gt;0,O117&lt;&gt;"Ejecución"),"-",""))</f>
        <v/>
      </c>
      <c r="M117" s="119"/>
      <c r="N117" s="113"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12[[#This Row],[% participación]],IF(AND(K118&gt;0,O118&lt;&gt;"Ejecución"),"-",""))</f>
        <v/>
      </c>
      <c r="M118" s="119"/>
      <c r="N118" s="113"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12[[#This Row],[% participación]],IF(AND(K119&gt;0,O119&lt;&gt;"Ejecución"),"-",""))</f>
        <v/>
      </c>
      <c r="M119" s="119"/>
      <c r="N119" s="113"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12[[#This Row],[% participación]],IF(AND(K120&gt;0,O120&lt;&gt;"Ejecución"),"-",""))</f>
        <v/>
      </c>
      <c r="M120" s="119"/>
      <c r="N120" s="113"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12[[#This Row],[% participación]],IF(AND(K121&gt;0,O121&lt;&gt;"Ejecución"),"-",""))</f>
        <v/>
      </c>
      <c r="M121" s="119"/>
      <c r="N121" s="113"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12[[#This Row],[% participación]],IF(AND(K122&gt;0,O122&lt;&gt;"Ejecución"),"-",""))</f>
        <v/>
      </c>
      <c r="M122" s="119"/>
      <c r="N122" s="113"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12[[#This Row],[% participación]],IF(AND(K123&gt;0,O123&lt;&gt;"Ejecución"),"-",""))</f>
        <v/>
      </c>
      <c r="M123" s="119"/>
      <c r="N123" s="113"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12[[#This Row],[% participación]],IF(AND(K124&gt;0,O124&lt;&gt;"Ejecución"),"-",""))</f>
        <v/>
      </c>
      <c r="M124" s="119"/>
      <c r="N124" s="113"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12[[#This Row],[% participación]],IF(AND(K125&gt;0,O125&lt;&gt;"Ejecución"),"-",""))</f>
        <v/>
      </c>
      <c r="M125" s="119"/>
      <c r="N125" s="113"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12[[#This Row],[% participación]],IF(AND(K126&gt;0,O126&lt;&gt;"Ejecución"),"-",""))</f>
        <v/>
      </c>
      <c r="M126" s="119"/>
      <c r="N126" s="113"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12[[#This Row],[% participación]],IF(AND(K127&gt;0,O127&lt;&gt;"Ejecución"),"-",""))</f>
        <v/>
      </c>
      <c r="M127" s="119"/>
      <c r="N127" s="113"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12[[#This Row],[% participación]],IF(AND(K128&gt;0,O128&lt;&gt;"Ejecución"),"-",""))</f>
        <v/>
      </c>
      <c r="M128" s="119"/>
      <c r="N128" s="113"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12[[#This Row],[% participación]],IF(AND(K129&gt;0,O129&lt;&gt;"Ejecución"),"-",""))</f>
        <v/>
      </c>
      <c r="M129" s="119"/>
      <c r="N129" s="113"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12[[#This Row],[% participación]],IF(AND(K130&gt;0,O130&lt;&gt;"Ejecución"),"-",""))</f>
        <v/>
      </c>
      <c r="M130" s="119"/>
      <c r="N130" s="113"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12[[#This Row],[% participación]],IF(AND(K131&gt;0,O131&lt;&gt;"Ejecución"),"-",""))</f>
        <v/>
      </c>
      <c r="M131" s="119"/>
      <c r="N131" s="113"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12[[#This Row],[% participación]],IF(AND(K132&gt;0,O132&lt;&gt;"Ejecución"),"-",""))</f>
        <v/>
      </c>
      <c r="M132" s="119"/>
      <c r="N132" s="113"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12[[#This Row],[% participación]],IF(AND(K133&gt;0,O133&lt;&gt;"Ejecución"),"-",""))</f>
        <v/>
      </c>
      <c r="M133" s="119"/>
      <c r="N133" s="113"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12[[#This Row],[% participación]],IF(AND(K134&gt;0,O134&lt;&gt;"Ejecución"),"-",""))</f>
        <v/>
      </c>
      <c r="M134" s="119"/>
      <c r="N134" s="113"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12[[#This Row],[% participación]],IF(AND(K135&gt;0,O135&lt;&gt;"Ejecución"),"-",""))</f>
        <v/>
      </c>
      <c r="M135" s="119"/>
      <c r="N135" s="113"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12[[#This Row],[% participación]],IF(AND(K136&gt;0,O136&lt;&gt;"Ejecución"),"-",""))</f>
        <v/>
      </c>
      <c r="M136" s="119"/>
      <c r="N136" s="113"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12[[#This Row],[% participación]],IF(AND(K137&gt;0,O137&lt;&gt;"Ejecución"),"-",""))</f>
        <v/>
      </c>
      <c r="M137" s="119"/>
      <c r="N137" s="113"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12[[#This Row],[% participación]],IF(AND(K138&gt;0,O138&lt;&gt;"Ejecución"),"-",""))</f>
        <v/>
      </c>
      <c r="M138" s="119"/>
      <c r="N138" s="113"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12[[#This Row],[% participación]],IF(AND(K139&gt;0,O139&lt;&gt;"Ejecución"),"-",""))</f>
        <v/>
      </c>
      <c r="M139" s="119"/>
      <c r="N139" s="113"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12[[#This Row],[% participación]],IF(AND(K140&gt;0,O140&lt;&gt;"Ejecución"),"-",""))</f>
        <v/>
      </c>
      <c r="M140" s="119"/>
      <c r="N140" s="113"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12[[#This Row],[% participación]],IF(AND(K141&gt;0,O141&lt;&gt;"Ejecución"),"-",""))</f>
        <v/>
      </c>
      <c r="M141" s="119"/>
      <c r="N141" s="113"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12[[#This Row],[% participación]],IF(AND(K142&gt;0,O142&lt;&gt;"Ejecución"),"-",""))</f>
        <v/>
      </c>
      <c r="M142" s="119"/>
      <c r="N142" s="113"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12[[#This Row],[% participación]],IF(AND(K143&gt;0,O143&lt;&gt;"Ejecución"),"-",""))</f>
        <v/>
      </c>
      <c r="M143" s="119"/>
      <c r="N143" s="175" t="str">
        <f>+IF(M142="No",1,IF(M142="Si","Ingrese %",""))</f>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12[[#This Row],[% participación]],IF(AND(K144&gt;0,O144&lt;&gt;"Ejecución"),"-",""))</f>
        <v/>
      </c>
      <c r="M144" s="119"/>
      <c r="N144" s="113"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12[[#This Row],[% participación]],IF(AND(K145&gt;0,O145&lt;&gt;"Ejecución"),"-",""))</f>
        <v/>
      </c>
      <c r="M145" s="119"/>
      <c r="N145" s="113"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12[[#This Row],[% participación]],IF(AND(K146&gt;0,O146&lt;&gt;"Ejecución"),"-",""))</f>
        <v/>
      </c>
      <c r="M146" s="119"/>
      <c r="N146" s="113"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12[[#This Row],[% participación]],IF(AND(K147&gt;0,O147&lt;&gt;"Ejecución"),"-",""))</f>
        <v/>
      </c>
      <c r="M147" s="119"/>
      <c r="N147" s="113"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12[[#This Row],[% participación]],IF(AND(K148&gt;0,O148&lt;&gt;"Ejecución"),"-",""))</f>
        <v/>
      </c>
      <c r="M148" s="119"/>
      <c r="N148" s="113"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12[[#This Row],[% participación]],IF(AND(K149&gt;0,O149&lt;&gt;"Ejecución"),"-",""))</f>
        <v/>
      </c>
      <c r="M149" s="119"/>
      <c r="N149" s="113"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12[[#This Row],[% participación]],IF(AND(K150&gt;0,O150&lt;&gt;"Ejecución"),"-",""))</f>
        <v/>
      </c>
      <c r="M150" s="119"/>
      <c r="N150" s="113"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12[[#This Row],[% participación]],IF(AND(K151&gt;0,O151&lt;&gt;"Ejecución"),"-",""))</f>
        <v/>
      </c>
      <c r="M151" s="119"/>
      <c r="N151" s="113"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12[[#This Row],[% participación]],IF(AND(K152&gt;0,O152&lt;&gt;"Ejecución"),"-",""))</f>
        <v/>
      </c>
      <c r="M152" s="119"/>
      <c r="N152" s="113"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12[[#This Row],[% participación]],IF(AND(K153&gt;0,O153&lt;&gt;"Ejecución"),"-",""))</f>
        <v/>
      </c>
      <c r="M153" s="119"/>
      <c r="N153" s="113" t="str">
        <f t="shared" si="4"/>
        <v/>
      </c>
      <c r="O153" s="170" t="s">
        <v>1150</v>
      </c>
      <c r="P153" s="81"/>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12[[#This Row],[% participación]],IF(AND(K154&gt;0,O154&lt;&gt;"Ejecución"),"-",""))</f>
        <v/>
      </c>
      <c r="M154" s="119"/>
      <c r="N154" s="113"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12[[#This Row],[% participación]],IF(AND(K155&gt;0,O155&lt;&gt;"Ejecución"),"-",""))</f>
        <v/>
      </c>
      <c r="M155" s="119"/>
      <c r="N155" s="113" t="str">
        <f t="shared" si="4"/>
        <v/>
      </c>
      <c r="O155" s="170" t="s">
        <v>1150</v>
      </c>
      <c r="P155" s="81"/>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12[[#This Row],[% participación]],IF(AND(K156&gt;0,O156&lt;&gt;"Ejecución"),"-",""))</f>
        <v/>
      </c>
      <c r="M156" s="119"/>
      <c r="N156" s="113"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12[[#This Row],[% participación]],IF(AND(K157&gt;0,O157&lt;&gt;"Ejecución"),"-",""))</f>
        <v/>
      </c>
      <c r="M157" s="119"/>
      <c r="N157" s="113" t="str">
        <f t="shared" si="4"/>
        <v/>
      </c>
      <c r="O157" s="170" t="s">
        <v>1150</v>
      </c>
      <c r="P157" s="81"/>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2" t="str">
        <f>+IF(AND(K158&gt;0,O158="Ejecución"),(K158/877802)*Tabla2812[[#This Row],[% participación]],IF(AND(K158&gt;0,O158&lt;&gt;"Ejecución"),"-",""))</f>
        <v/>
      </c>
      <c r="M158" s="119"/>
      <c r="N158" s="113"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78"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57"/>
      <c r="T175" s="19"/>
      <c r="U175" s="19"/>
      <c r="V175" s="19"/>
      <c r="W175" s="19"/>
      <c r="X175" s="19"/>
      <c r="Y175" s="19"/>
      <c r="Z175" s="19"/>
      <c r="AA175" s="19"/>
      <c r="AB175" s="19"/>
    </row>
    <row r="176" spans="1:28" ht="23.25" x14ac:dyDescent="0.25">
      <c r="A176" s="9"/>
      <c r="B176" s="196"/>
      <c r="C176" s="197"/>
      <c r="D176" s="198"/>
      <c r="E176" s="157" t="s">
        <v>2621</v>
      </c>
      <c r="F176" s="157" t="s">
        <v>2622</v>
      </c>
      <c r="G176" s="157" t="s">
        <v>2623</v>
      </c>
      <c r="H176" s="5"/>
      <c r="I176" s="196"/>
      <c r="J176" s="197"/>
      <c r="K176" s="197"/>
      <c r="L176" s="198"/>
      <c r="M176" s="254"/>
      <c r="O176" s="8"/>
      <c r="Q176" s="19"/>
      <c r="R176" s="19"/>
      <c r="S176" s="157" t="s">
        <v>2623</v>
      </c>
      <c r="T176" s="19"/>
      <c r="U176" s="19"/>
      <c r="V176" s="19"/>
      <c r="W176" s="19"/>
      <c r="X176" s="19"/>
      <c r="Y176" s="19"/>
      <c r="Z176" s="19"/>
      <c r="AA176" s="19"/>
      <c r="AB176" s="19"/>
    </row>
    <row r="177" spans="1:28" ht="23.25" x14ac:dyDescent="0.25">
      <c r="A177" s="9"/>
      <c r="B177" s="245" t="s">
        <v>2670</v>
      </c>
      <c r="C177" s="245"/>
      <c r="D177" s="245"/>
      <c r="E177" s="24">
        <v>0.02</v>
      </c>
      <c r="F177" s="171"/>
      <c r="G177" s="172" t="str">
        <f>IF(F177&gt;0,SUM(E177+F177),"")</f>
        <v/>
      </c>
      <c r="H177" s="5"/>
      <c r="I177" s="242" t="s">
        <v>2672</v>
      </c>
      <c r="J177" s="243"/>
      <c r="K177" s="243"/>
      <c r="L177" s="244"/>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56" t="str">
        <f>IF(F178&gt;0,SUM(E178+F178),"")</f>
        <v/>
      </c>
      <c r="H178" s="5"/>
      <c r="I178" s="242" t="s">
        <v>1169</v>
      </c>
      <c r="J178" s="243"/>
      <c r="K178" s="244"/>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6" t="str">
        <f>IF(F179&gt;0,SUM(E179+F179),"")</f>
        <v/>
      </c>
      <c r="H179" s="5"/>
      <c r="I179" s="242" t="s">
        <v>1170</v>
      </c>
      <c r="J179" s="243"/>
      <c r="K179" s="244"/>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6" t="str">
        <f>IF(F180&gt;0,SUM(E180+F180),"")</f>
        <v/>
      </c>
      <c r="H180" s="5"/>
      <c r="I180" s="242" t="s">
        <v>1171</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6" t="s">
        <v>2633</v>
      </c>
      <c r="L183" s="246"/>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9" t="s">
        <v>2641</v>
      </c>
      <c r="C190" s="219"/>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B1" sqref="B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020335648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64" t="str">
        <f>HYPERLINK("#Integrante_6!A109","CAPACIDAD RESIDUAL")</f>
        <v>CAPACIDAD RESIDUAL</v>
      </c>
      <c r="F8" s="265"/>
      <c r="G8" s="266"/>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64" t="str">
        <f>HYPERLINK("#Integrante_6!A162","TALENTO HUMANO")</f>
        <v>TALENTO HUMANO</v>
      </c>
      <c r="F9" s="265"/>
      <c r="G9" s="266"/>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64" t="str">
        <f>HYPERLINK("#Integrante_6!F162","INFRAESTRUCTURA")</f>
        <v>INFRAESTRUCTURA</v>
      </c>
      <c r="F10" s="265"/>
      <c r="G10" s="266"/>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7"/>
      <c r="I20" s="142"/>
      <c r="J20" s="143"/>
      <c r="K20" s="144"/>
      <c r="L20" s="145"/>
      <c r="M20" s="145"/>
      <c r="N20" s="128">
        <f>+(M20-L20)/30</f>
        <v>0</v>
      </c>
      <c r="O20" s="131"/>
      <c r="U20" s="127"/>
      <c r="V20" s="107">
        <f ca="1">NOW()</f>
        <v>44194.502033564815</v>
      </c>
      <c r="W20" s="107">
        <f ca="1">NOW()</f>
        <v>44194.502033564815</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e">
        <f>VLOOKUP(B20,EAS!A2:B1439,2,0)</f>
        <v>#N/A</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76" t="str">
        <f>IF(AND(E48&lt;&gt;"",F48&lt;&gt;""),((F48-E48)/30),"")</f>
        <v/>
      </c>
      <c r="H48" s="117"/>
      <c r="I48" s="116"/>
      <c r="J48" s="116"/>
      <c r="K48" s="118"/>
      <c r="L48" s="119"/>
      <c r="M48" s="113"/>
      <c r="N48" s="119"/>
      <c r="O48" s="119"/>
      <c r="P48" s="80"/>
    </row>
    <row r="49" spans="1:16" s="6" customFormat="1" ht="24.75" customHeight="1" x14ac:dyDescent="0.25">
      <c r="A49" s="136">
        <v>2</v>
      </c>
      <c r="B49" s="117"/>
      <c r="C49" s="119"/>
      <c r="D49" s="116"/>
      <c r="E49" s="138"/>
      <c r="F49" s="138"/>
      <c r="G49" s="76" t="str">
        <f t="shared" ref="G49:G107" si="1">IF(AND(E49&lt;&gt;"",F49&lt;&gt;""),((F49-E49)/30),"")</f>
        <v/>
      </c>
      <c r="H49" s="117"/>
      <c r="I49" s="116"/>
      <c r="J49" s="116"/>
      <c r="K49" s="118"/>
      <c r="L49" s="119"/>
      <c r="M49" s="113"/>
      <c r="N49" s="119"/>
      <c r="O49" s="119"/>
      <c r="P49" s="80"/>
    </row>
    <row r="50" spans="1:16" s="6" customFormat="1" ht="24.75" customHeight="1" x14ac:dyDescent="0.25">
      <c r="A50" s="136">
        <v>3</v>
      </c>
      <c r="B50" s="117"/>
      <c r="C50" s="119"/>
      <c r="D50" s="116"/>
      <c r="E50" s="138"/>
      <c r="F50" s="138"/>
      <c r="G50" s="76" t="str">
        <f t="shared" si="1"/>
        <v/>
      </c>
      <c r="H50" s="115"/>
      <c r="I50" s="116"/>
      <c r="J50" s="116"/>
      <c r="K50" s="118"/>
      <c r="L50" s="119"/>
      <c r="M50" s="113"/>
      <c r="N50" s="119"/>
      <c r="O50" s="119"/>
      <c r="P50" s="80"/>
    </row>
    <row r="51" spans="1:16" s="6" customFormat="1" ht="24.75" customHeight="1" outlineLevel="1" x14ac:dyDescent="0.25">
      <c r="A51" s="136">
        <v>4</v>
      </c>
      <c r="B51" s="117"/>
      <c r="C51" s="119"/>
      <c r="D51" s="116"/>
      <c r="E51" s="138"/>
      <c r="F51" s="138"/>
      <c r="G51" s="76" t="str">
        <f t="shared" si="1"/>
        <v/>
      </c>
      <c r="H51" s="117"/>
      <c r="I51" s="116"/>
      <c r="J51" s="116"/>
      <c r="K51" s="118"/>
      <c r="L51" s="119"/>
      <c r="M51" s="113"/>
      <c r="N51" s="119"/>
      <c r="O51" s="119"/>
      <c r="P51" s="80"/>
    </row>
    <row r="52" spans="1:16" s="7" customFormat="1" ht="24.75" customHeight="1" outlineLevel="1" x14ac:dyDescent="0.25">
      <c r="A52" s="137">
        <v>5</v>
      </c>
      <c r="B52" s="117"/>
      <c r="C52" s="119"/>
      <c r="D52" s="116"/>
      <c r="E52" s="138"/>
      <c r="F52" s="138"/>
      <c r="G52" s="76" t="str">
        <f t="shared" si="1"/>
        <v/>
      </c>
      <c r="H52" s="115"/>
      <c r="I52" s="116"/>
      <c r="J52" s="116"/>
      <c r="K52" s="118"/>
      <c r="L52" s="119"/>
      <c r="M52" s="113"/>
      <c r="N52" s="119"/>
      <c r="O52" s="119"/>
      <c r="P52" s="81"/>
    </row>
    <row r="53" spans="1:16" s="7" customFormat="1" ht="24.75" customHeight="1" outlineLevel="1" x14ac:dyDescent="0.25">
      <c r="A53" s="137">
        <v>6</v>
      </c>
      <c r="B53" s="117"/>
      <c r="C53" s="119"/>
      <c r="D53" s="116"/>
      <c r="E53" s="138"/>
      <c r="F53" s="138"/>
      <c r="G53" s="76" t="str">
        <f t="shared" si="1"/>
        <v/>
      </c>
      <c r="H53" s="115"/>
      <c r="I53" s="116"/>
      <c r="J53" s="116"/>
      <c r="K53" s="118"/>
      <c r="L53" s="119"/>
      <c r="M53" s="113"/>
      <c r="N53" s="119"/>
      <c r="O53" s="119"/>
      <c r="P53" s="81"/>
    </row>
    <row r="54" spans="1:16" s="7" customFormat="1" ht="24.75" customHeight="1" outlineLevel="1" x14ac:dyDescent="0.25">
      <c r="A54" s="137">
        <v>7</v>
      </c>
      <c r="B54" s="117"/>
      <c r="C54" s="119"/>
      <c r="D54" s="116"/>
      <c r="E54" s="138"/>
      <c r="F54" s="138"/>
      <c r="G54" s="76" t="str">
        <f t="shared" si="1"/>
        <v/>
      </c>
      <c r="H54" s="117"/>
      <c r="I54" s="116"/>
      <c r="J54" s="116"/>
      <c r="K54" s="114"/>
      <c r="L54" s="119"/>
      <c r="M54" s="113"/>
      <c r="N54" s="119"/>
      <c r="O54" s="119"/>
      <c r="P54" s="81"/>
    </row>
    <row r="55" spans="1:16" s="7" customFormat="1" ht="24.75" customHeight="1" outlineLevel="1" x14ac:dyDescent="0.25">
      <c r="A55" s="137">
        <v>8</v>
      </c>
      <c r="B55" s="117"/>
      <c r="C55" s="119"/>
      <c r="D55" s="116"/>
      <c r="E55" s="138"/>
      <c r="F55" s="138"/>
      <c r="G55" s="76" t="str">
        <f t="shared" si="1"/>
        <v/>
      </c>
      <c r="H55" s="117"/>
      <c r="I55" s="116"/>
      <c r="J55" s="116"/>
      <c r="K55" s="114"/>
      <c r="L55" s="119"/>
      <c r="M55" s="113"/>
      <c r="N55" s="119"/>
      <c r="O55" s="119"/>
      <c r="P55" s="81"/>
    </row>
    <row r="56" spans="1:16" s="7" customFormat="1" ht="24.75" customHeight="1" outlineLevel="1" x14ac:dyDescent="0.25">
      <c r="A56" s="137">
        <v>9</v>
      </c>
      <c r="B56" s="117"/>
      <c r="C56" s="119"/>
      <c r="D56" s="116"/>
      <c r="E56" s="138"/>
      <c r="F56" s="138"/>
      <c r="G56" s="76" t="str">
        <f t="shared" si="1"/>
        <v/>
      </c>
      <c r="H56" s="117"/>
      <c r="I56" s="116"/>
      <c r="J56" s="116"/>
      <c r="K56" s="114"/>
      <c r="L56" s="119"/>
      <c r="M56" s="113"/>
      <c r="N56" s="119"/>
      <c r="O56" s="119"/>
      <c r="P56" s="81"/>
    </row>
    <row r="57" spans="1:16" s="7" customFormat="1" ht="24.75" customHeight="1" outlineLevel="1" x14ac:dyDescent="0.25">
      <c r="A57" s="137">
        <v>10</v>
      </c>
      <c r="B57" s="117"/>
      <c r="C57" s="119"/>
      <c r="D57" s="116"/>
      <c r="E57" s="138"/>
      <c r="F57" s="138"/>
      <c r="G57" s="76" t="str">
        <f t="shared" si="1"/>
        <v/>
      </c>
      <c r="H57" s="117"/>
      <c r="I57" s="116"/>
      <c r="J57" s="116"/>
      <c r="K57" s="118"/>
      <c r="L57" s="119"/>
      <c r="M57" s="113"/>
      <c r="N57" s="119"/>
      <c r="O57" s="119"/>
      <c r="P57" s="81"/>
    </row>
    <row r="58" spans="1:16" s="7" customFormat="1" ht="24.75" customHeight="1" outlineLevel="1" x14ac:dyDescent="0.25">
      <c r="A58" s="137">
        <v>11</v>
      </c>
      <c r="B58" s="117"/>
      <c r="C58" s="119"/>
      <c r="D58" s="116"/>
      <c r="E58" s="138"/>
      <c r="F58" s="138"/>
      <c r="G58" s="76" t="str">
        <f t="shared" si="1"/>
        <v/>
      </c>
      <c r="H58" s="117"/>
      <c r="I58" s="116"/>
      <c r="J58" s="116"/>
      <c r="K58" s="118"/>
      <c r="L58" s="119"/>
      <c r="M58" s="113"/>
      <c r="N58" s="119"/>
      <c r="O58" s="119"/>
      <c r="P58" s="81"/>
    </row>
    <row r="59" spans="1:16" s="7" customFormat="1" ht="24.75" customHeight="1" outlineLevel="1" x14ac:dyDescent="0.25">
      <c r="A59" s="137">
        <v>12</v>
      </c>
      <c r="B59" s="117"/>
      <c r="C59" s="119"/>
      <c r="D59" s="116"/>
      <c r="E59" s="138"/>
      <c r="F59" s="138"/>
      <c r="G59" s="76" t="str">
        <f t="shared" si="1"/>
        <v/>
      </c>
      <c r="H59" s="117"/>
      <c r="I59" s="116"/>
      <c r="J59" s="116"/>
      <c r="K59" s="118"/>
      <c r="L59" s="119"/>
      <c r="M59" s="113"/>
      <c r="N59" s="119"/>
      <c r="O59" s="119"/>
      <c r="P59" s="81"/>
    </row>
    <row r="60" spans="1:16" s="7" customFormat="1" ht="24.75" customHeight="1" outlineLevel="1" x14ac:dyDescent="0.25">
      <c r="A60" s="137">
        <v>13</v>
      </c>
      <c r="B60" s="117"/>
      <c r="C60" s="119"/>
      <c r="D60" s="116"/>
      <c r="E60" s="138"/>
      <c r="F60" s="138"/>
      <c r="G60" s="76" t="str">
        <f t="shared" si="1"/>
        <v/>
      </c>
      <c r="H60" s="117"/>
      <c r="I60" s="116"/>
      <c r="J60" s="116"/>
      <c r="K60" s="118"/>
      <c r="L60" s="119"/>
      <c r="M60" s="113"/>
      <c r="N60" s="119"/>
      <c r="O60" s="119"/>
      <c r="P60" s="81"/>
    </row>
    <row r="61" spans="1:16" s="7" customFormat="1" ht="24.75" customHeight="1" outlineLevel="1" x14ac:dyDescent="0.25">
      <c r="A61" s="137">
        <v>14</v>
      </c>
      <c r="B61" s="117"/>
      <c r="C61" s="119"/>
      <c r="D61" s="116"/>
      <c r="E61" s="138"/>
      <c r="F61" s="138"/>
      <c r="G61" s="76" t="str">
        <f t="shared" si="1"/>
        <v/>
      </c>
      <c r="H61" s="117"/>
      <c r="I61" s="116"/>
      <c r="J61" s="116"/>
      <c r="K61" s="118"/>
      <c r="L61" s="119"/>
      <c r="M61" s="113"/>
      <c r="N61" s="119"/>
      <c r="O61" s="119"/>
      <c r="P61" s="81"/>
    </row>
    <row r="62" spans="1:16" s="7" customFormat="1" ht="24.75" customHeight="1" outlineLevel="1" x14ac:dyDescent="0.25">
      <c r="A62" s="137">
        <v>15</v>
      </c>
      <c r="B62" s="117"/>
      <c r="C62" s="119"/>
      <c r="D62" s="116"/>
      <c r="E62" s="138"/>
      <c r="F62" s="138"/>
      <c r="G62" s="76" t="str">
        <f t="shared" si="1"/>
        <v/>
      </c>
      <c r="H62" s="117"/>
      <c r="I62" s="116"/>
      <c r="J62" s="116"/>
      <c r="K62" s="118"/>
      <c r="L62" s="119"/>
      <c r="M62" s="113"/>
      <c r="N62" s="119"/>
      <c r="O62" s="119"/>
      <c r="P62" s="81"/>
    </row>
    <row r="63" spans="1:16" s="7" customFormat="1" ht="24.75" customHeight="1" outlineLevel="1" x14ac:dyDescent="0.25">
      <c r="A63" s="137">
        <v>16</v>
      </c>
      <c r="B63" s="117"/>
      <c r="C63" s="119"/>
      <c r="D63" s="116"/>
      <c r="E63" s="138"/>
      <c r="F63" s="138"/>
      <c r="G63" s="76" t="str">
        <f t="shared" si="1"/>
        <v/>
      </c>
      <c r="H63" s="117"/>
      <c r="I63" s="116"/>
      <c r="J63" s="116"/>
      <c r="K63" s="118"/>
      <c r="L63" s="119"/>
      <c r="M63" s="113"/>
      <c r="N63" s="119"/>
      <c r="O63" s="119"/>
      <c r="P63" s="81"/>
    </row>
    <row r="64" spans="1:16" s="7" customFormat="1" ht="24.75" customHeight="1" outlineLevel="1" x14ac:dyDescent="0.25">
      <c r="A64" s="137">
        <v>17</v>
      </c>
      <c r="B64" s="117"/>
      <c r="C64" s="119"/>
      <c r="D64" s="116"/>
      <c r="E64" s="138"/>
      <c r="F64" s="138"/>
      <c r="G64" s="76" t="str">
        <f t="shared" si="1"/>
        <v/>
      </c>
      <c r="H64" s="117"/>
      <c r="I64" s="116"/>
      <c r="J64" s="116"/>
      <c r="K64" s="118"/>
      <c r="L64" s="119"/>
      <c r="M64" s="113"/>
      <c r="N64" s="119"/>
      <c r="O64" s="119"/>
      <c r="P64" s="81"/>
    </row>
    <row r="65" spans="1:16" s="7" customFormat="1" ht="24.75" customHeight="1" outlineLevel="1" x14ac:dyDescent="0.25">
      <c r="A65" s="137">
        <v>18</v>
      </c>
      <c r="B65" s="117"/>
      <c r="C65" s="119"/>
      <c r="D65" s="116"/>
      <c r="E65" s="138"/>
      <c r="F65" s="138"/>
      <c r="G65" s="76" t="str">
        <f t="shared" si="1"/>
        <v/>
      </c>
      <c r="H65" s="117"/>
      <c r="I65" s="116"/>
      <c r="J65" s="116"/>
      <c r="K65" s="118"/>
      <c r="L65" s="119"/>
      <c r="M65" s="113"/>
      <c r="N65" s="119"/>
      <c r="O65" s="119"/>
      <c r="P65" s="81"/>
    </row>
    <row r="66" spans="1:16" s="7" customFormat="1" ht="24.75" customHeight="1" outlineLevel="1" x14ac:dyDescent="0.25">
      <c r="A66" s="137">
        <v>19</v>
      </c>
      <c r="B66" s="117"/>
      <c r="C66" s="119"/>
      <c r="D66" s="116"/>
      <c r="E66" s="138"/>
      <c r="F66" s="138"/>
      <c r="G66" s="76" t="str">
        <f t="shared" si="1"/>
        <v/>
      </c>
      <c r="H66" s="117"/>
      <c r="I66" s="116"/>
      <c r="J66" s="116"/>
      <c r="K66" s="118"/>
      <c r="L66" s="119"/>
      <c r="M66" s="113"/>
      <c r="N66" s="119"/>
      <c r="O66" s="119"/>
      <c r="P66" s="81"/>
    </row>
    <row r="67" spans="1:16" s="7" customFormat="1" ht="24.75" customHeight="1" outlineLevel="1" x14ac:dyDescent="0.25">
      <c r="A67" s="137">
        <v>20</v>
      </c>
      <c r="B67" s="117"/>
      <c r="C67" s="119"/>
      <c r="D67" s="116"/>
      <c r="E67" s="138"/>
      <c r="F67" s="138"/>
      <c r="G67" s="76" t="str">
        <f t="shared" si="1"/>
        <v/>
      </c>
      <c r="H67" s="117"/>
      <c r="I67" s="116"/>
      <c r="J67" s="116"/>
      <c r="K67" s="118"/>
      <c r="L67" s="119"/>
      <c r="M67" s="113"/>
      <c r="N67" s="119"/>
      <c r="O67" s="119"/>
      <c r="P67" s="81"/>
    </row>
    <row r="68" spans="1:16" s="7" customFormat="1" ht="24.75" customHeight="1" outlineLevel="1" x14ac:dyDescent="0.25">
      <c r="A68" s="137">
        <v>21</v>
      </c>
      <c r="B68" s="117"/>
      <c r="C68" s="119"/>
      <c r="D68" s="116"/>
      <c r="E68" s="138"/>
      <c r="F68" s="138"/>
      <c r="G68" s="76" t="str">
        <f t="shared" si="1"/>
        <v/>
      </c>
      <c r="H68" s="117"/>
      <c r="I68" s="116"/>
      <c r="J68" s="116"/>
      <c r="K68" s="118"/>
      <c r="L68" s="119"/>
      <c r="M68" s="113"/>
      <c r="N68" s="119"/>
      <c r="O68" s="119"/>
      <c r="P68" s="81"/>
    </row>
    <row r="69" spans="1:16" s="7" customFormat="1" ht="24.75" customHeight="1" outlineLevel="1" x14ac:dyDescent="0.25">
      <c r="A69" s="137">
        <v>22</v>
      </c>
      <c r="B69" s="117"/>
      <c r="C69" s="119"/>
      <c r="D69" s="116"/>
      <c r="E69" s="138"/>
      <c r="F69" s="138"/>
      <c r="G69" s="76" t="str">
        <f t="shared" si="1"/>
        <v/>
      </c>
      <c r="H69" s="117"/>
      <c r="I69" s="116"/>
      <c r="J69" s="116"/>
      <c r="K69" s="118"/>
      <c r="L69" s="119"/>
      <c r="M69" s="113"/>
      <c r="N69" s="119"/>
      <c r="O69" s="119"/>
      <c r="P69" s="81"/>
    </row>
    <row r="70" spans="1:16" s="7" customFormat="1" ht="24.75" customHeight="1" outlineLevel="1" x14ac:dyDescent="0.25">
      <c r="A70" s="137">
        <v>23</v>
      </c>
      <c r="B70" s="117"/>
      <c r="C70" s="119"/>
      <c r="D70" s="116"/>
      <c r="E70" s="138"/>
      <c r="F70" s="138"/>
      <c r="G70" s="76" t="str">
        <f t="shared" si="1"/>
        <v/>
      </c>
      <c r="H70" s="117"/>
      <c r="I70" s="116"/>
      <c r="J70" s="116"/>
      <c r="K70" s="118"/>
      <c r="L70" s="119"/>
      <c r="M70" s="113"/>
      <c r="N70" s="119"/>
      <c r="O70" s="119"/>
      <c r="P70" s="81"/>
    </row>
    <row r="71" spans="1:16" s="7" customFormat="1" ht="24.75" customHeight="1" outlineLevel="1" x14ac:dyDescent="0.25">
      <c r="A71" s="137">
        <v>24</v>
      </c>
      <c r="B71" s="117"/>
      <c r="C71" s="119"/>
      <c r="D71" s="116"/>
      <c r="E71" s="138"/>
      <c r="F71" s="138"/>
      <c r="G71" s="76" t="str">
        <f t="shared" si="1"/>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76" t="str">
        <f t="shared" si="1"/>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76" t="str">
        <f t="shared" si="1"/>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76" t="str">
        <f t="shared" si="1"/>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76" t="str">
        <f t="shared" si="1"/>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76" t="str">
        <f t="shared" si="1"/>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76" t="str">
        <f t="shared" si="1"/>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76" t="str">
        <f t="shared" si="1"/>
        <v/>
      </c>
      <c r="H78" s="117"/>
      <c r="I78" s="116"/>
      <c r="J78" s="116"/>
      <c r="K78" s="118"/>
      <c r="L78" s="119"/>
      <c r="M78" s="113"/>
      <c r="N78" s="119"/>
      <c r="O78" s="119"/>
      <c r="P78" s="81"/>
    </row>
    <row r="79" spans="1:16" s="7" customFormat="1" ht="24.75" customHeight="1" outlineLevel="1" x14ac:dyDescent="0.25">
      <c r="A79" s="137">
        <v>32</v>
      </c>
      <c r="B79" s="117"/>
      <c r="C79" s="119"/>
      <c r="D79" s="116"/>
      <c r="E79" s="138"/>
      <c r="F79" s="138"/>
      <c r="G79" s="76" t="str">
        <f t="shared" si="1"/>
        <v/>
      </c>
      <c r="H79" s="117"/>
      <c r="I79" s="116"/>
      <c r="J79" s="116"/>
      <c r="K79" s="118"/>
      <c r="L79" s="119"/>
      <c r="M79" s="113"/>
      <c r="N79" s="119"/>
      <c r="O79" s="119"/>
      <c r="P79" s="81"/>
    </row>
    <row r="80" spans="1:16" s="7" customFormat="1" ht="24.75" customHeight="1" outlineLevel="1" x14ac:dyDescent="0.25">
      <c r="A80" s="137">
        <v>33</v>
      </c>
      <c r="B80" s="117"/>
      <c r="C80" s="119"/>
      <c r="D80" s="116"/>
      <c r="E80" s="138"/>
      <c r="F80" s="138"/>
      <c r="G80" s="76" t="str">
        <f t="shared" ref="G80:G86" si="2">IF(AND(E80&lt;&gt;"",F80&lt;&gt;""),((F80-E80)/30),"")</f>
        <v/>
      </c>
      <c r="H80" s="117"/>
      <c r="I80" s="116"/>
      <c r="J80" s="116"/>
      <c r="K80" s="118"/>
      <c r="L80" s="119"/>
      <c r="M80" s="113"/>
      <c r="N80" s="119"/>
      <c r="O80" s="119"/>
      <c r="P80" s="81"/>
    </row>
    <row r="81" spans="1:16" s="7" customFormat="1" ht="24.75" customHeight="1" outlineLevel="1" x14ac:dyDescent="0.25">
      <c r="A81" s="137">
        <v>34</v>
      </c>
      <c r="B81" s="117"/>
      <c r="C81" s="119"/>
      <c r="D81" s="116"/>
      <c r="E81" s="138"/>
      <c r="F81" s="138"/>
      <c r="G81" s="76" t="str">
        <f t="shared" si="2"/>
        <v/>
      </c>
      <c r="H81" s="117"/>
      <c r="I81" s="116"/>
      <c r="J81" s="116"/>
      <c r="K81" s="118"/>
      <c r="L81" s="119"/>
      <c r="M81" s="113"/>
      <c r="N81" s="119"/>
      <c r="O81" s="119"/>
      <c r="P81" s="81"/>
    </row>
    <row r="82" spans="1:16" s="7" customFormat="1" ht="24.75" customHeight="1" outlineLevel="1" x14ac:dyDescent="0.25">
      <c r="A82" s="137">
        <v>35</v>
      </c>
      <c r="B82" s="117"/>
      <c r="C82" s="119"/>
      <c r="D82" s="116"/>
      <c r="E82" s="138"/>
      <c r="F82" s="138"/>
      <c r="G82" s="76" t="str">
        <f t="shared" si="2"/>
        <v/>
      </c>
      <c r="H82" s="117"/>
      <c r="I82" s="116"/>
      <c r="J82" s="116"/>
      <c r="K82" s="118"/>
      <c r="L82" s="119"/>
      <c r="M82" s="113"/>
      <c r="N82" s="119"/>
      <c r="O82" s="119"/>
      <c r="P82" s="81"/>
    </row>
    <row r="83" spans="1:16" s="7" customFormat="1" ht="24.75" customHeight="1" outlineLevel="1" x14ac:dyDescent="0.25">
      <c r="A83" s="137">
        <v>36</v>
      </c>
      <c r="B83" s="117"/>
      <c r="C83" s="119"/>
      <c r="D83" s="116"/>
      <c r="E83" s="138"/>
      <c r="F83" s="138"/>
      <c r="G83" s="76" t="str">
        <f t="shared" si="2"/>
        <v/>
      </c>
      <c r="H83" s="117"/>
      <c r="I83" s="116"/>
      <c r="J83" s="116"/>
      <c r="K83" s="118"/>
      <c r="L83" s="119"/>
      <c r="M83" s="113"/>
      <c r="N83" s="119"/>
      <c r="O83" s="119"/>
      <c r="P83" s="81"/>
    </row>
    <row r="84" spans="1:16" s="7" customFormat="1" ht="24.75" customHeight="1" outlineLevel="1" x14ac:dyDescent="0.25">
      <c r="A84" s="137">
        <v>37</v>
      </c>
      <c r="B84" s="117"/>
      <c r="C84" s="119"/>
      <c r="D84" s="116"/>
      <c r="E84" s="138"/>
      <c r="F84" s="138"/>
      <c r="G84" s="76" t="str">
        <f t="shared" si="2"/>
        <v/>
      </c>
      <c r="H84" s="117"/>
      <c r="I84" s="116"/>
      <c r="J84" s="116"/>
      <c r="K84" s="118"/>
      <c r="L84" s="119"/>
      <c r="M84" s="113"/>
      <c r="N84" s="119"/>
      <c r="O84" s="119"/>
      <c r="P84" s="81"/>
    </row>
    <row r="85" spans="1:16" s="7" customFormat="1" ht="24.75" customHeight="1" outlineLevel="1" x14ac:dyDescent="0.25">
      <c r="A85" s="137">
        <v>38</v>
      </c>
      <c r="B85" s="117"/>
      <c r="C85" s="119"/>
      <c r="D85" s="116"/>
      <c r="E85" s="138"/>
      <c r="F85" s="138"/>
      <c r="G85" s="76" t="str">
        <f t="shared" si="2"/>
        <v/>
      </c>
      <c r="H85" s="117"/>
      <c r="I85" s="116"/>
      <c r="J85" s="116"/>
      <c r="K85" s="118"/>
      <c r="L85" s="119"/>
      <c r="M85" s="113"/>
      <c r="N85" s="119"/>
      <c r="O85" s="119"/>
      <c r="P85" s="81"/>
    </row>
    <row r="86" spans="1:16" s="7" customFormat="1" ht="24.75" customHeight="1" outlineLevel="1" x14ac:dyDescent="0.25">
      <c r="A86" s="137">
        <v>39</v>
      </c>
      <c r="B86" s="117"/>
      <c r="C86" s="119"/>
      <c r="D86" s="116"/>
      <c r="E86" s="138"/>
      <c r="F86" s="138"/>
      <c r="G86" s="76" t="str">
        <f t="shared" si="2"/>
        <v/>
      </c>
      <c r="H86" s="117"/>
      <c r="I86" s="116"/>
      <c r="J86" s="116"/>
      <c r="K86" s="118"/>
      <c r="L86" s="119"/>
      <c r="M86" s="113"/>
      <c r="N86" s="119"/>
      <c r="O86" s="119"/>
      <c r="P86" s="81"/>
    </row>
    <row r="87" spans="1:16" s="7" customFormat="1" ht="24.75" customHeight="1" outlineLevel="1" x14ac:dyDescent="0.25">
      <c r="A87" s="137">
        <v>40</v>
      </c>
      <c r="B87" s="117"/>
      <c r="C87" s="119"/>
      <c r="D87" s="116"/>
      <c r="E87" s="138"/>
      <c r="F87" s="138"/>
      <c r="G87" s="76" t="str">
        <f t="shared" ref="G87:G94" si="3">IF(AND(E87&lt;&gt;"",F87&lt;&gt;""),((F87-E87)/30),"")</f>
        <v/>
      </c>
      <c r="H87" s="117"/>
      <c r="I87" s="116"/>
      <c r="J87" s="116"/>
      <c r="K87" s="118"/>
      <c r="L87" s="119"/>
      <c r="M87" s="113"/>
      <c r="N87" s="119"/>
      <c r="O87" s="119"/>
      <c r="P87" s="81"/>
    </row>
    <row r="88" spans="1:16" s="7" customFormat="1" ht="24.75" customHeight="1" outlineLevel="1" x14ac:dyDescent="0.25">
      <c r="A88" s="137">
        <v>41</v>
      </c>
      <c r="B88" s="117"/>
      <c r="C88" s="119"/>
      <c r="D88" s="116"/>
      <c r="E88" s="138"/>
      <c r="F88" s="138"/>
      <c r="G88" s="76" t="str">
        <f t="shared" si="3"/>
        <v/>
      </c>
      <c r="H88" s="117"/>
      <c r="I88" s="116"/>
      <c r="J88" s="116"/>
      <c r="K88" s="118"/>
      <c r="L88" s="119"/>
      <c r="M88" s="113"/>
      <c r="N88" s="119"/>
      <c r="O88" s="119"/>
      <c r="P88" s="81"/>
    </row>
    <row r="89" spans="1:16" s="7" customFormat="1" ht="24.75" customHeight="1" outlineLevel="1" x14ac:dyDescent="0.25">
      <c r="A89" s="137">
        <v>42</v>
      </c>
      <c r="B89" s="117"/>
      <c r="C89" s="119"/>
      <c r="D89" s="116"/>
      <c r="E89" s="138"/>
      <c r="F89" s="138"/>
      <c r="G89" s="76" t="str">
        <f t="shared" si="3"/>
        <v/>
      </c>
      <c r="H89" s="117"/>
      <c r="I89" s="116"/>
      <c r="J89" s="116"/>
      <c r="K89" s="118"/>
      <c r="L89" s="119"/>
      <c r="M89" s="113"/>
      <c r="N89" s="119"/>
      <c r="O89" s="119"/>
      <c r="P89" s="81"/>
    </row>
    <row r="90" spans="1:16" s="7" customFormat="1" ht="24.75" customHeight="1" outlineLevel="1" x14ac:dyDescent="0.25">
      <c r="A90" s="137">
        <v>43</v>
      </c>
      <c r="B90" s="117"/>
      <c r="C90" s="119"/>
      <c r="D90" s="116"/>
      <c r="E90" s="138"/>
      <c r="F90" s="138"/>
      <c r="G90" s="76" t="str">
        <f t="shared" si="3"/>
        <v/>
      </c>
      <c r="H90" s="117"/>
      <c r="I90" s="116"/>
      <c r="J90" s="116"/>
      <c r="K90" s="118"/>
      <c r="L90" s="119"/>
      <c r="M90" s="113"/>
      <c r="N90" s="119"/>
      <c r="O90" s="119"/>
      <c r="P90" s="81"/>
    </row>
    <row r="91" spans="1:16" s="7" customFormat="1" ht="24.75" customHeight="1" outlineLevel="1" x14ac:dyDescent="0.25">
      <c r="A91" s="137">
        <v>44</v>
      </c>
      <c r="B91" s="117"/>
      <c r="C91" s="119"/>
      <c r="D91" s="116"/>
      <c r="E91" s="138"/>
      <c r="F91" s="138"/>
      <c r="G91" s="76" t="str">
        <f t="shared" si="3"/>
        <v/>
      </c>
      <c r="H91" s="117"/>
      <c r="I91" s="116"/>
      <c r="J91" s="116"/>
      <c r="K91" s="118"/>
      <c r="L91" s="119"/>
      <c r="M91" s="113"/>
      <c r="N91" s="119"/>
      <c r="O91" s="119"/>
      <c r="P91" s="81"/>
    </row>
    <row r="92" spans="1:16" s="7" customFormat="1" ht="24.75" customHeight="1" outlineLevel="1" x14ac:dyDescent="0.25">
      <c r="A92" s="137">
        <v>45</v>
      </c>
      <c r="B92" s="117"/>
      <c r="C92" s="119"/>
      <c r="D92" s="116"/>
      <c r="E92" s="138"/>
      <c r="F92" s="138"/>
      <c r="G92" s="76" t="str">
        <f t="shared" si="3"/>
        <v/>
      </c>
      <c r="H92" s="117"/>
      <c r="I92" s="116"/>
      <c r="J92" s="116"/>
      <c r="K92" s="118"/>
      <c r="L92" s="119"/>
      <c r="M92" s="113"/>
      <c r="N92" s="119"/>
      <c r="O92" s="119"/>
      <c r="P92" s="81"/>
    </row>
    <row r="93" spans="1:16" s="7" customFormat="1" ht="24.75" customHeight="1" outlineLevel="1" x14ac:dyDescent="0.25">
      <c r="A93" s="137">
        <v>46</v>
      </c>
      <c r="B93" s="117"/>
      <c r="C93" s="119"/>
      <c r="D93" s="116"/>
      <c r="E93" s="138"/>
      <c r="F93" s="138"/>
      <c r="G93" s="76" t="str">
        <f>IF(AND(E93&lt;&gt;"",F93&lt;&gt;""),((F93-E93)/30),"")</f>
        <v/>
      </c>
      <c r="H93" s="117"/>
      <c r="I93" s="116"/>
      <c r="J93" s="116"/>
      <c r="K93" s="118"/>
      <c r="L93" s="119"/>
      <c r="M93" s="113"/>
      <c r="N93" s="119"/>
      <c r="O93" s="119"/>
      <c r="P93" s="81"/>
    </row>
    <row r="94" spans="1:16" s="7" customFormat="1" ht="24.75" customHeight="1" outlineLevel="1" x14ac:dyDescent="0.25">
      <c r="A94" s="137">
        <v>47</v>
      </c>
      <c r="B94" s="117"/>
      <c r="C94" s="119"/>
      <c r="D94" s="116"/>
      <c r="E94" s="138"/>
      <c r="F94" s="138"/>
      <c r="G94" s="76" t="str">
        <f t="shared" si="3"/>
        <v/>
      </c>
      <c r="H94" s="117"/>
      <c r="I94" s="116"/>
      <c r="J94" s="116"/>
      <c r="K94" s="118"/>
      <c r="L94" s="119"/>
      <c r="M94" s="113"/>
      <c r="N94" s="119"/>
      <c r="O94" s="119"/>
      <c r="P94" s="81"/>
    </row>
    <row r="95" spans="1:16" s="7" customFormat="1" ht="24.75" customHeight="1" outlineLevel="1" x14ac:dyDescent="0.25">
      <c r="A95" s="137">
        <v>48</v>
      </c>
      <c r="B95" s="117"/>
      <c r="C95" s="119"/>
      <c r="D95" s="116"/>
      <c r="E95" s="138"/>
      <c r="F95" s="138"/>
      <c r="G95" s="76" t="str">
        <f t="shared" si="1"/>
        <v/>
      </c>
      <c r="H95" s="117"/>
      <c r="I95" s="116"/>
      <c r="J95" s="116"/>
      <c r="K95" s="118"/>
      <c r="L95" s="119"/>
      <c r="M95" s="113"/>
      <c r="N95" s="119"/>
      <c r="O95" s="119"/>
      <c r="P95" s="81"/>
    </row>
    <row r="96" spans="1:16" s="7" customFormat="1" ht="24.75" customHeight="1" outlineLevel="1" x14ac:dyDescent="0.25">
      <c r="A96" s="137">
        <v>49</v>
      </c>
      <c r="B96" s="117"/>
      <c r="C96" s="119"/>
      <c r="D96" s="116"/>
      <c r="E96" s="138"/>
      <c r="F96" s="138"/>
      <c r="G96" s="76" t="str">
        <f t="shared" si="1"/>
        <v/>
      </c>
      <c r="H96" s="117"/>
      <c r="I96" s="116"/>
      <c r="J96" s="116"/>
      <c r="K96" s="118"/>
      <c r="L96" s="119"/>
      <c r="M96" s="113"/>
      <c r="N96" s="119"/>
      <c r="O96" s="119"/>
      <c r="P96" s="81"/>
    </row>
    <row r="97" spans="1:16" s="7" customFormat="1" ht="24.75" customHeight="1" outlineLevel="1" x14ac:dyDescent="0.25">
      <c r="A97" s="137">
        <v>50</v>
      </c>
      <c r="B97" s="117"/>
      <c r="C97" s="119"/>
      <c r="D97" s="116"/>
      <c r="E97" s="138"/>
      <c r="F97" s="138"/>
      <c r="G97" s="76" t="str">
        <f t="shared" si="1"/>
        <v/>
      </c>
      <c r="H97" s="117"/>
      <c r="I97" s="116"/>
      <c r="J97" s="116"/>
      <c r="K97" s="118"/>
      <c r="L97" s="119"/>
      <c r="M97" s="113"/>
      <c r="N97" s="119"/>
      <c r="O97" s="119"/>
      <c r="P97" s="81"/>
    </row>
    <row r="98" spans="1:16" s="7" customFormat="1" ht="24.75" customHeight="1" outlineLevel="1" x14ac:dyDescent="0.25">
      <c r="A98" s="137">
        <v>51</v>
      </c>
      <c r="B98" s="117"/>
      <c r="C98" s="119"/>
      <c r="D98" s="116"/>
      <c r="E98" s="138"/>
      <c r="F98" s="138"/>
      <c r="G98" s="76" t="str">
        <f t="shared" si="1"/>
        <v/>
      </c>
      <c r="H98" s="117"/>
      <c r="I98" s="116"/>
      <c r="J98" s="116"/>
      <c r="K98" s="118"/>
      <c r="L98" s="119"/>
      <c r="M98" s="113"/>
      <c r="N98" s="119"/>
      <c r="O98" s="119"/>
      <c r="P98" s="81"/>
    </row>
    <row r="99" spans="1:16" s="7" customFormat="1" ht="24.75" customHeight="1" outlineLevel="1" x14ac:dyDescent="0.25">
      <c r="A99" s="137">
        <v>52</v>
      </c>
      <c r="B99" s="117"/>
      <c r="C99" s="119"/>
      <c r="D99" s="116"/>
      <c r="E99" s="138"/>
      <c r="F99" s="138"/>
      <c r="G99" s="76" t="str">
        <f t="shared" si="1"/>
        <v/>
      </c>
      <c r="H99" s="117"/>
      <c r="I99" s="116"/>
      <c r="J99" s="116"/>
      <c r="K99" s="118"/>
      <c r="L99" s="119"/>
      <c r="M99" s="113"/>
      <c r="N99" s="119"/>
      <c r="O99" s="119"/>
      <c r="P99" s="81"/>
    </row>
    <row r="100" spans="1:16" s="7" customFormat="1" ht="24.75" customHeight="1" outlineLevel="1" x14ac:dyDescent="0.25">
      <c r="A100" s="137">
        <v>53</v>
      </c>
      <c r="B100" s="117"/>
      <c r="C100" s="119"/>
      <c r="D100" s="116"/>
      <c r="E100" s="138"/>
      <c r="F100" s="138"/>
      <c r="G100" s="76" t="str">
        <f t="shared" si="1"/>
        <v/>
      </c>
      <c r="H100" s="117"/>
      <c r="I100" s="116"/>
      <c r="J100" s="116"/>
      <c r="K100" s="118"/>
      <c r="L100" s="119"/>
      <c r="M100" s="113"/>
      <c r="N100" s="119"/>
      <c r="O100" s="119"/>
      <c r="P100" s="81"/>
    </row>
    <row r="101" spans="1:16" s="7" customFormat="1" ht="24.75" customHeight="1" outlineLevel="1" x14ac:dyDescent="0.25">
      <c r="A101" s="137">
        <v>54</v>
      </c>
      <c r="B101" s="117"/>
      <c r="C101" s="119"/>
      <c r="D101" s="116"/>
      <c r="E101" s="138"/>
      <c r="F101" s="138"/>
      <c r="G101" s="76" t="str">
        <f t="shared" si="1"/>
        <v/>
      </c>
      <c r="H101" s="117"/>
      <c r="I101" s="116"/>
      <c r="J101" s="116"/>
      <c r="K101" s="118"/>
      <c r="L101" s="119"/>
      <c r="M101" s="113"/>
      <c r="N101" s="119"/>
      <c r="O101" s="119"/>
      <c r="P101" s="81"/>
    </row>
    <row r="102" spans="1:16" s="7" customFormat="1" ht="24.75" customHeight="1" outlineLevel="1" x14ac:dyDescent="0.25">
      <c r="A102" s="137">
        <v>55</v>
      </c>
      <c r="B102" s="117"/>
      <c r="C102" s="119"/>
      <c r="D102" s="116"/>
      <c r="E102" s="138"/>
      <c r="F102" s="138"/>
      <c r="G102" s="76" t="str">
        <f t="shared" si="1"/>
        <v/>
      </c>
      <c r="H102" s="117"/>
      <c r="I102" s="116"/>
      <c r="J102" s="116"/>
      <c r="K102" s="118"/>
      <c r="L102" s="119"/>
      <c r="M102" s="113"/>
      <c r="N102" s="119"/>
      <c r="O102" s="119"/>
      <c r="P102" s="81"/>
    </row>
    <row r="103" spans="1:16" s="7" customFormat="1" ht="24.75" customHeight="1" outlineLevel="1" x14ac:dyDescent="0.25">
      <c r="A103" s="137">
        <v>56</v>
      </c>
      <c r="B103" s="117"/>
      <c r="C103" s="119"/>
      <c r="D103" s="116"/>
      <c r="E103" s="138"/>
      <c r="F103" s="138"/>
      <c r="G103" s="76" t="str">
        <f t="shared" si="1"/>
        <v/>
      </c>
      <c r="H103" s="117"/>
      <c r="I103" s="116"/>
      <c r="J103" s="116"/>
      <c r="K103" s="118"/>
      <c r="L103" s="119"/>
      <c r="M103" s="113"/>
      <c r="N103" s="119"/>
      <c r="O103" s="119"/>
      <c r="P103" s="81"/>
    </row>
    <row r="104" spans="1:16" s="7" customFormat="1" ht="24.75" customHeight="1" outlineLevel="1" x14ac:dyDescent="0.25">
      <c r="A104" s="137">
        <v>57</v>
      </c>
      <c r="B104" s="117"/>
      <c r="C104" s="119"/>
      <c r="D104" s="116"/>
      <c r="E104" s="138"/>
      <c r="F104" s="138"/>
      <c r="G104" s="76" t="str">
        <f t="shared" si="1"/>
        <v/>
      </c>
      <c r="H104" s="117"/>
      <c r="I104" s="116"/>
      <c r="J104" s="116"/>
      <c r="K104" s="118"/>
      <c r="L104" s="119"/>
      <c r="M104" s="113"/>
      <c r="N104" s="119"/>
      <c r="O104" s="119"/>
      <c r="P104" s="81"/>
    </row>
    <row r="105" spans="1:16" s="7" customFormat="1" ht="24.75" customHeight="1" outlineLevel="1" x14ac:dyDescent="0.25">
      <c r="A105" s="137">
        <v>58</v>
      </c>
      <c r="B105" s="117"/>
      <c r="C105" s="119"/>
      <c r="D105" s="116"/>
      <c r="E105" s="138"/>
      <c r="F105" s="138"/>
      <c r="G105" s="76" t="str">
        <f t="shared" si="1"/>
        <v/>
      </c>
      <c r="H105" s="117"/>
      <c r="I105" s="116"/>
      <c r="J105" s="116"/>
      <c r="K105" s="118"/>
      <c r="L105" s="119"/>
      <c r="M105" s="113"/>
      <c r="N105" s="119"/>
      <c r="O105" s="119"/>
      <c r="P105" s="81"/>
    </row>
    <row r="106" spans="1:16" s="7" customFormat="1" ht="24.75" customHeight="1" outlineLevel="1" x14ac:dyDescent="0.25">
      <c r="A106" s="137">
        <v>59</v>
      </c>
      <c r="B106" s="117"/>
      <c r="C106" s="119"/>
      <c r="D106" s="116"/>
      <c r="E106" s="138"/>
      <c r="F106" s="138"/>
      <c r="G106" s="76" t="str">
        <f t="shared" si="1"/>
        <v/>
      </c>
      <c r="H106" s="117"/>
      <c r="I106" s="116"/>
      <c r="J106" s="116"/>
      <c r="K106" s="118"/>
      <c r="L106" s="119"/>
      <c r="M106" s="113"/>
      <c r="N106" s="119"/>
      <c r="O106" s="119"/>
      <c r="P106" s="81"/>
    </row>
    <row r="107" spans="1:16" s="7" customFormat="1" ht="24.75" customHeight="1" outlineLevel="1" thickBot="1" x14ac:dyDescent="0.3">
      <c r="A107" s="137">
        <v>60</v>
      </c>
      <c r="B107" s="117"/>
      <c r="C107" s="119"/>
      <c r="D107" s="116"/>
      <c r="E107" s="138"/>
      <c r="F107" s="138"/>
      <c r="G107" s="76" t="str">
        <f t="shared" si="1"/>
        <v/>
      </c>
      <c r="H107" s="117"/>
      <c r="I107" s="116"/>
      <c r="J107" s="116"/>
      <c r="K107" s="118"/>
      <c r="L107" s="119"/>
      <c r="M107" s="113"/>
      <c r="N107" s="119"/>
      <c r="O107" s="119"/>
      <c r="P107" s="81"/>
    </row>
    <row r="108" spans="1:16" ht="29.45" customHeight="1" thickBot="1" x14ac:dyDescent="0.3">
      <c r="O108" s="178"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6"/>
      <c r="E114" s="138"/>
      <c r="F114" s="138"/>
      <c r="G114" s="165" t="str">
        <f>IF(AND(E114&lt;&gt;"",F114&lt;&gt;""),((F114-E114)/30),"")</f>
        <v/>
      </c>
      <c r="H114" s="117"/>
      <c r="I114" s="116"/>
      <c r="J114" s="116"/>
      <c r="K114" s="118"/>
      <c r="L114" s="102" t="str">
        <f>+IF(AND(K114&gt;0,O114="Ejecución"),(K114/877802)*Tabla2815[[#This Row],[% participación]],IF(AND(K114&gt;0,O114&lt;&gt;"Ejecución"),"-",""))</f>
        <v/>
      </c>
      <c r="M114" s="119"/>
      <c r="N114" s="174" t="str">
        <f>+IF(M116="No",1,IF(M116="Si","Ingrese %",""))</f>
        <v/>
      </c>
      <c r="O114" s="170" t="s">
        <v>1150</v>
      </c>
      <c r="P114" s="80"/>
    </row>
    <row r="115" spans="1:16" s="6" customFormat="1" ht="24.75" customHeight="1" x14ac:dyDescent="0.25">
      <c r="A115" s="136">
        <v>2</v>
      </c>
      <c r="B115" s="166" t="s">
        <v>2671</v>
      </c>
      <c r="C115" s="167" t="s">
        <v>31</v>
      </c>
      <c r="D115" s="116"/>
      <c r="E115" s="138"/>
      <c r="F115" s="138"/>
      <c r="G115" s="165" t="str">
        <f t="shared" ref="G115:G160" si="4">IF(AND(E115&lt;&gt;"",F115&lt;&gt;""),((F115-E115)/30),"")</f>
        <v/>
      </c>
      <c r="H115" s="117"/>
      <c r="I115" s="116"/>
      <c r="J115" s="116"/>
      <c r="K115" s="68"/>
      <c r="L115" s="102" t="str">
        <f>+IF(AND(K115&gt;0,O115="Ejecución"),(K115/877802)*Tabla2815[[#This Row],[% participación]],IF(AND(K115&gt;0,O115&lt;&gt;"Ejecución"),"-",""))</f>
        <v/>
      </c>
      <c r="M115" s="119"/>
      <c r="N115" s="174" t="str">
        <f>+IF(M116="No",1,IF(M116="Si","Ingrese %",""))</f>
        <v/>
      </c>
      <c r="O115" s="170" t="s">
        <v>1150</v>
      </c>
      <c r="P115" s="80"/>
    </row>
    <row r="116" spans="1:16" s="6" customFormat="1" ht="24.75" customHeight="1" x14ac:dyDescent="0.25">
      <c r="A116" s="136">
        <v>3</v>
      </c>
      <c r="B116" s="166" t="s">
        <v>2671</v>
      </c>
      <c r="C116" s="167" t="s">
        <v>31</v>
      </c>
      <c r="D116" s="116"/>
      <c r="E116" s="138"/>
      <c r="F116" s="138"/>
      <c r="G116" s="165" t="str">
        <f t="shared" si="4"/>
        <v/>
      </c>
      <c r="H116" s="117"/>
      <c r="I116" s="116"/>
      <c r="J116" s="116"/>
      <c r="K116" s="68"/>
      <c r="L116" s="102" t="str">
        <f>+IF(AND(K116&gt;0,O116="Ejecución"),(K116/877802)*Tabla2815[[#This Row],[% participación]],IF(AND(K116&gt;0,O116&lt;&gt;"Ejecución"),"-",""))</f>
        <v/>
      </c>
      <c r="M116" s="119"/>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6"/>
      <c r="E117" s="138"/>
      <c r="F117" s="138"/>
      <c r="G117" s="165" t="str">
        <f t="shared" si="4"/>
        <v/>
      </c>
      <c r="H117" s="117"/>
      <c r="I117" s="116"/>
      <c r="J117" s="116"/>
      <c r="K117" s="68"/>
      <c r="L117" s="102" t="str">
        <f>+IF(AND(K117&gt;0,O117="Ejecución"),(K117/877802)*Tabla2815[[#This Row],[% participación]],IF(AND(K117&gt;0,O117&lt;&gt;"Ejecución"),"-",""))</f>
        <v/>
      </c>
      <c r="M117" s="119"/>
      <c r="N117" s="174" t="str">
        <f t="shared" si="5"/>
        <v/>
      </c>
      <c r="O117" s="170" t="s">
        <v>1150</v>
      </c>
      <c r="P117" s="80"/>
    </row>
    <row r="118" spans="1:16" s="7" customFormat="1" ht="24.75" customHeight="1" outlineLevel="1" x14ac:dyDescent="0.25">
      <c r="A118" s="137">
        <v>5</v>
      </c>
      <c r="B118" s="166" t="s">
        <v>2671</v>
      </c>
      <c r="C118" s="167" t="s">
        <v>31</v>
      </c>
      <c r="D118" s="116"/>
      <c r="E118" s="138"/>
      <c r="F118" s="138"/>
      <c r="G118" s="165" t="str">
        <f t="shared" si="4"/>
        <v/>
      </c>
      <c r="H118" s="117"/>
      <c r="I118" s="116"/>
      <c r="J118" s="116"/>
      <c r="K118" s="68"/>
      <c r="L118" s="102" t="str">
        <f>+IF(AND(K118&gt;0,O118="Ejecución"),(K118/877802)*Tabla2815[[#This Row],[% participación]],IF(AND(K118&gt;0,O118&lt;&gt;"Ejecución"),"-",""))</f>
        <v/>
      </c>
      <c r="M118" s="119"/>
      <c r="N118" s="174" t="str">
        <f t="shared" si="5"/>
        <v/>
      </c>
      <c r="O118" s="170" t="s">
        <v>1150</v>
      </c>
      <c r="P118" s="81"/>
    </row>
    <row r="119" spans="1:16" s="7" customFormat="1" ht="24.75" customHeight="1" outlineLevel="1" x14ac:dyDescent="0.25">
      <c r="A119" s="137">
        <v>6</v>
      </c>
      <c r="B119" s="166" t="s">
        <v>2671</v>
      </c>
      <c r="C119" s="167" t="s">
        <v>31</v>
      </c>
      <c r="D119" s="116"/>
      <c r="E119" s="138"/>
      <c r="F119" s="138"/>
      <c r="G119" s="165" t="str">
        <f t="shared" si="4"/>
        <v/>
      </c>
      <c r="H119" s="117"/>
      <c r="I119" s="116"/>
      <c r="J119" s="116"/>
      <c r="K119" s="68"/>
      <c r="L119" s="102" t="str">
        <f>+IF(AND(K119&gt;0,O119="Ejecución"),(K119/877802)*Tabla2815[[#This Row],[% participación]],IF(AND(K119&gt;0,O119&lt;&gt;"Ejecución"),"-",""))</f>
        <v/>
      </c>
      <c r="M119" s="119"/>
      <c r="N119" s="174" t="str">
        <f t="shared" si="5"/>
        <v/>
      </c>
      <c r="O119" s="170" t="s">
        <v>1150</v>
      </c>
      <c r="P119" s="81"/>
    </row>
    <row r="120" spans="1:16" s="7" customFormat="1" ht="24.75" customHeight="1" outlineLevel="1" x14ac:dyDescent="0.25">
      <c r="A120" s="137">
        <v>7</v>
      </c>
      <c r="B120" s="166" t="s">
        <v>2671</v>
      </c>
      <c r="C120" s="167" t="s">
        <v>31</v>
      </c>
      <c r="D120" s="116"/>
      <c r="E120" s="138"/>
      <c r="F120" s="138"/>
      <c r="G120" s="165" t="str">
        <f t="shared" si="4"/>
        <v/>
      </c>
      <c r="H120" s="117"/>
      <c r="I120" s="116"/>
      <c r="J120" s="116"/>
      <c r="K120" s="68"/>
      <c r="L120" s="102" t="str">
        <f>+IF(AND(K120&gt;0,O120="Ejecución"),(K120/877802)*Tabla2815[[#This Row],[% participación]],IF(AND(K120&gt;0,O120&lt;&gt;"Ejecución"),"-",""))</f>
        <v/>
      </c>
      <c r="M120" s="119"/>
      <c r="N120" s="174" t="str">
        <f t="shared" si="5"/>
        <v/>
      </c>
      <c r="O120" s="170" t="s">
        <v>1150</v>
      </c>
      <c r="P120" s="81"/>
    </row>
    <row r="121" spans="1:16" s="7" customFormat="1" ht="24.75" customHeight="1" outlineLevel="1" x14ac:dyDescent="0.25">
      <c r="A121" s="137">
        <v>8</v>
      </c>
      <c r="B121" s="166" t="s">
        <v>2671</v>
      </c>
      <c r="C121" s="167" t="s">
        <v>31</v>
      </c>
      <c r="D121" s="116"/>
      <c r="E121" s="138"/>
      <c r="F121" s="138"/>
      <c r="G121" s="165" t="str">
        <f t="shared" si="4"/>
        <v/>
      </c>
      <c r="H121" s="115"/>
      <c r="I121" s="116"/>
      <c r="J121" s="116"/>
      <c r="K121" s="68"/>
      <c r="L121" s="102" t="str">
        <f>+IF(AND(K121&gt;0,O121="Ejecución"),(K121/877802)*Tabla2815[[#This Row],[% participación]],IF(AND(K121&gt;0,O121&lt;&gt;"Ejecución"),"-",""))</f>
        <v/>
      </c>
      <c r="M121" s="119"/>
      <c r="N121" s="174" t="str">
        <f t="shared" si="5"/>
        <v/>
      </c>
      <c r="O121" s="170" t="s">
        <v>1150</v>
      </c>
      <c r="P121" s="81"/>
    </row>
    <row r="122" spans="1:16" s="7" customFormat="1" ht="24.75" customHeight="1" outlineLevel="1" x14ac:dyDescent="0.25">
      <c r="A122" s="137">
        <v>9</v>
      </c>
      <c r="B122" s="166" t="s">
        <v>2671</v>
      </c>
      <c r="C122" s="167" t="s">
        <v>31</v>
      </c>
      <c r="D122" s="116"/>
      <c r="E122" s="138"/>
      <c r="F122" s="138"/>
      <c r="G122" s="165" t="str">
        <f t="shared" si="4"/>
        <v/>
      </c>
      <c r="H122" s="117"/>
      <c r="I122" s="116"/>
      <c r="J122" s="116"/>
      <c r="K122" s="68"/>
      <c r="L122" s="102" t="str">
        <f>+IF(AND(K122&gt;0,O122="Ejecución"),(K122/877802)*Tabla2815[[#This Row],[% participación]],IF(AND(K122&gt;0,O122&lt;&gt;"Ejecución"),"-",""))</f>
        <v/>
      </c>
      <c r="M122" s="119"/>
      <c r="N122" s="174" t="str">
        <f t="shared" si="5"/>
        <v/>
      </c>
      <c r="O122" s="170" t="s">
        <v>1150</v>
      </c>
      <c r="P122" s="81"/>
    </row>
    <row r="123" spans="1:16" s="7" customFormat="1" ht="24.75" customHeight="1" outlineLevel="1" x14ac:dyDescent="0.25">
      <c r="A123" s="137">
        <v>10</v>
      </c>
      <c r="B123" s="166" t="s">
        <v>2671</v>
      </c>
      <c r="C123" s="167" t="s">
        <v>31</v>
      </c>
      <c r="D123" s="116"/>
      <c r="E123" s="138"/>
      <c r="F123" s="138"/>
      <c r="G123" s="165" t="str">
        <f t="shared" si="4"/>
        <v/>
      </c>
      <c r="H123" s="117"/>
      <c r="I123" s="116"/>
      <c r="J123" s="116"/>
      <c r="K123" s="68"/>
      <c r="L123" s="102" t="str">
        <f>+IF(AND(K123&gt;0,O123="Ejecución"),(K123/877802)*Tabla2815[[#This Row],[% participación]],IF(AND(K123&gt;0,O123&lt;&gt;"Ejecución"),"-",""))</f>
        <v/>
      </c>
      <c r="M123" s="119"/>
      <c r="N123" s="174" t="str">
        <f t="shared" si="5"/>
        <v/>
      </c>
      <c r="O123" s="170" t="s">
        <v>1150</v>
      </c>
      <c r="P123" s="81"/>
    </row>
    <row r="124" spans="1:16" s="7" customFormat="1" ht="24.75" customHeight="1" outlineLevel="1" x14ac:dyDescent="0.25">
      <c r="A124" s="137">
        <v>11</v>
      </c>
      <c r="B124" s="166" t="s">
        <v>2671</v>
      </c>
      <c r="C124" s="167" t="s">
        <v>31</v>
      </c>
      <c r="D124" s="116"/>
      <c r="E124" s="138"/>
      <c r="F124" s="138"/>
      <c r="G124" s="165" t="str">
        <f t="shared" si="4"/>
        <v/>
      </c>
      <c r="H124" s="117"/>
      <c r="I124" s="116"/>
      <c r="J124" s="116"/>
      <c r="K124" s="68"/>
      <c r="L124" s="102" t="str">
        <f>+IF(AND(K124&gt;0,O124="Ejecución"),(K124/877802)*Tabla2815[[#This Row],[% participación]],IF(AND(K124&gt;0,O124&lt;&gt;"Ejecución"),"-",""))</f>
        <v/>
      </c>
      <c r="M124" s="119"/>
      <c r="N124" s="174" t="str">
        <f t="shared" si="5"/>
        <v/>
      </c>
      <c r="O124" s="170" t="s">
        <v>1150</v>
      </c>
      <c r="P124" s="81"/>
    </row>
    <row r="125" spans="1:16" s="7" customFormat="1" ht="24.75" customHeight="1" outlineLevel="1" x14ac:dyDescent="0.25">
      <c r="A125" s="137">
        <v>12</v>
      </c>
      <c r="B125" s="166" t="s">
        <v>2671</v>
      </c>
      <c r="C125" s="167" t="s">
        <v>31</v>
      </c>
      <c r="D125" s="116"/>
      <c r="E125" s="138"/>
      <c r="F125" s="138"/>
      <c r="G125" s="165" t="str">
        <f t="shared" si="4"/>
        <v/>
      </c>
      <c r="H125" s="117"/>
      <c r="I125" s="116"/>
      <c r="J125" s="116"/>
      <c r="K125" s="68"/>
      <c r="L125" s="102" t="str">
        <f>+IF(AND(K125&gt;0,O125="Ejecución"),(K125/877802)*Tabla2815[[#This Row],[% participación]],IF(AND(K125&gt;0,O125&lt;&gt;"Ejecución"),"-",""))</f>
        <v/>
      </c>
      <c r="M125" s="119"/>
      <c r="N125" s="174" t="str">
        <f t="shared" si="5"/>
        <v/>
      </c>
      <c r="O125" s="170" t="s">
        <v>1150</v>
      </c>
      <c r="P125" s="81"/>
    </row>
    <row r="126" spans="1:16" s="7" customFormat="1" ht="24.75" customHeight="1" outlineLevel="1" x14ac:dyDescent="0.25">
      <c r="A126" s="137">
        <v>13</v>
      </c>
      <c r="B126" s="166" t="s">
        <v>2671</v>
      </c>
      <c r="C126" s="167" t="s">
        <v>31</v>
      </c>
      <c r="D126" s="116"/>
      <c r="E126" s="138"/>
      <c r="F126" s="138"/>
      <c r="G126" s="165" t="str">
        <f t="shared" si="4"/>
        <v/>
      </c>
      <c r="H126" s="117"/>
      <c r="I126" s="116"/>
      <c r="J126" s="116"/>
      <c r="K126" s="68"/>
      <c r="L126" s="102" t="str">
        <f>+IF(AND(K126&gt;0,O126="Ejecución"),(K126/877802)*Tabla2815[[#This Row],[% participación]],IF(AND(K126&gt;0,O126&lt;&gt;"Ejecución"),"-",""))</f>
        <v/>
      </c>
      <c r="M126" s="119"/>
      <c r="N126" s="174" t="str">
        <f t="shared" si="5"/>
        <v/>
      </c>
      <c r="O126" s="170" t="s">
        <v>1150</v>
      </c>
      <c r="P126" s="81"/>
    </row>
    <row r="127" spans="1:16" s="7" customFormat="1" ht="24.75" customHeight="1" outlineLevel="1" x14ac:dyDescent="0.25">
      <c r="A127" s="137">
        <v>14</v>
      </c>
      <c r="B127" s="166" t="s">
        <v>2671</v>
      </c>
      <c r="C127" s="167" t="s">
        <v>31</v>
      </c>
      <c r="D127" s="116"/>
      <c r="E127" s="138"/>
      <c r="F127" s="138"/>
      <c r="G127" s="165" t="str">
        <f t="shared" si="4"/>
        <v/>
      </c>
      <c r="H127" s="117"/>
      <c r="I127" s="116"/>
      <c r="J127" s="116"/>
      <c r="K127" s="68"/>
      <c r="L127" s="102" t="str">
        <f>+IF(AND(K127&gt;0,O127="Ejecución"),(K127/877802)*Tabla2815[[#This Row],[% participación]],IF(AND(K127&gt;0,O127&lt;&gt;"Ejecución"),"-",""))</f>
        <v/>
      </c>
      <c r="M127" s="119"/>
      <c r="N127" s="174" t="str">
        <f t="shared" si="5"/>
        <v/>
      </c>
      <c r="O127" s="170" t="s">
        <v>1150</v>
      </c>
      <c r="P127" s="81"/>
    </row>
    <row r="128" spans="1:16" s="7" customFormat="1" ht="24.75" customHeight="1" outlineLevel="1" x14ac:dyDescent="0.25">
      <c r="A128" s="137">
        <v>15</v>
      </c>
      <c r="B128" s="166" t="s">
        <v>2671</v>
      </c>
      <c r="C128" s="167" t="s">
        <v>31</v>
      </c>
      <c r="D128" s="116"/>
      <c r="E128" s="138"/>
      <c r="F128" s="138"/>
      <c r="G128" s="165" t="str">
        <f t="shared" si="4"/>
        <v/>
      </c>
      <c r="H128" s="117"/>
      <c r="I128" s="116"/>
      <c r="J128" s="116"/>
      <c r="K128" s="68"/>
      <c r="L128" s="102" t="str">
        <f>+IF(AND(K128&gt;0,O128="Ejecución"),(K128/877802)*Tabla2815[[#This Row],[% participación]],IF(AND(K128&gt;0,O128&lt;&gt;"Ejecución"),"-",""))</f>
        <v/>
      </c>
      <c r="M128" s="119"/>
      <c r="N128" s="174" t="str">
        <f t="shared" si="5"/>
        <v/>
      </c>
      <c r="O128" s="170" t="s">
        <v>1150</v>
      </c>
      <c r="P128" s="81"/>
    </row>
    <row r="129" spans="1:16" s="7" customFormat="1" ht="24.75" customHeight="1" outlineLevel="1" x14ac:dyDescent="0.25">
      <c r="A129" s="137">
        <v>16</v>
      </c>
      <c r="B129" s="166" t="s">
        <v>2671</v>
      </c>
      <c r="C129" s="167" t="s">
        <v>31</v>
      </c>
      <c r="D129" s="116"/>
      <c r="E129" s="138"/>
      <c r="F129" s="138"/>
      <c r="G129" s="165" t="str">
        <f t="shared" si="4"/>
        <v/>
      </c>
      <c r="H129" s="117"/>
      <c r="I129" s="116"/>
      <c r="J129" s="116"/>
      <c r="K129" s="68"/>
      <c r="L129" s="102" t="str">
        <f>+IF(AND(K129&gt;0,O129="Ejecución"),(K129/877802)*Tabla2815[[#This Row],[% participación]],IF(AND(K129&gt;0,O129&lt;&gt;"Ejecución"),"-",""))</f>
        <v/>
      </c>
      <c r="M129" s="119"/>
      <c r="N129" s="174" t="str">
        <f t="shared" si="5"/>
        <v/>
      </c>
      <c r="O129" s="170" t="s">
        <v>1150</v>
      </c>
      <c r="P129" s="81"/>
    </row>
    <row r="130" spans="1:16" s="7" customFormat="1" ht="24.75" customHeight="1" outlineLevel="1" x14ac:dyDescent="0.25">
      <c r="A130" s="137">
        <v>17</v>
      </c>
      <c r="B130" s="166" t="s">
        <v>2671</v>
      </c>
      <c r="C130" s="167" t="s">
        <v>31</v>
      </c>
      <c r="D130" s="116"/>
      <c r="E130" s="138"/>
      <c r="F130" s="138"/>
      <c r="G130" s="165" t="str">
        <f t="shared" si="4"/>
        <v/>
      </c>
      <c r="H130" s="117"/>
      <c r="I130" s="116"/>
      <c r="J130" s="116"/>
      <c r="K130" s="68"/>
      <c r="L130" s="102" t="str">
        <f>+IF(AND(K130&gt;0,O130="Ejecución"),(K130/877802)*Tabla2815[[#This Row],[% participación]],IF(AND(K130&gt;0,O130&lt;&gt;"Ejecución"),"-",""))</f>
        <v/>
      </c>
      <c r="M130" s="119"/>
      <c r="N130" s="174" t="str">
        <f t="shared" si="5"/>
        <v/>
      </c>
      <c r="O130" s="170" t="s">
        <v>1150</v>
      </c>
      <c r="P130" s="81"/>
    </row>
    <row r="131" spans="1:16" s="7" customFormat="1" ht="24.75" customHeight="1" outlineLevel="1" x14ac:dyDescent="0.25">
      <c r="A131" s="137">
        <v>18</v>
      </c>
      <c r="B131" s="166" t="s">
        <v>2671</v>
      </c>
      <c r="C131" s="167" t="s">
        <v>31</v>
      </c>
      <c r="D131" s="116"/>
      <c r="E131" s="138"/>
      <c r="F131" s="138"/>
      <c r="G131" s="165" t="str">
        <f t="shared" si="4"/>
        <v/>
      </c>
      <c r="H131" s="117"/>
      <c r="I131" s="116"/>
      <c r="J131" s="116"/>
      <c r="K131" s="68"/>
      <c r="L131" s="102" t="str">
        <f>+IF(AND(K131&gt;0,O131="Ejecución"),(K131/877802)*Tabla2815[[#This Row],[% participación]],IF(AND(K131&gt;0,O131&lt;&gt;"Ejecución"),"-",""))</f>
        <v/>
      </c>
      <c r="M131" s="119"/>
      <c r="N131" s="174" t="str">
        <f t="shared" si="5"/>
        <v/>
      </c>
      <c r="O131" s="170" t="s">
        <v>1150</v>
      </c>
      <c r="P131" s="81"/>
    </row>
    <row r="132" spans="1:16" s="7" customFormat="1" ht="24.75" customHeight="1" outlineLevel="1" x14ac:dyDescent="0.25">
      <c r="A132" s="137">
        <v>19</v>
      </c>
      <c r="B132" s="166" t="s">
        <v>2671</v>
      </c>
      <c r="C132" s="167" t="s">
        <v>31</v>
      </c>
      <c r="D132" s="116"/>
      <c r="E132" s="138"/>
      <c r="F132" s="138"/>
      <c r="G132" s="165" t="str">
        <f t="shared" si="4"/>
        <v/>
      </c>
      <c r="H132" s="117"/>
      <c r="I132" s="116"/>
      <c r="J132" s="116"/>
      <c r="K132" s="68"/>
      <c r="L132" s="102" t="str">
        <f>+IF(AND(K132&gt;0,O132="Ejecución"),(K132/877802)*Tabla2815[[#This Row],[% participación]],IF(AND(K132&gt;0,O132&lt;&gt;"Ejecución"),"-",""))</f>
        <v/>
      </c>
      <c r="M132" s="119"/>
      <c r="N132" s="174" t="str">
        <f t="shared" si="5"/>
        <v/>
      </c>
      <c r="O132" s="170" t="s">
        <v>1150</v>
      </c>
      <c r="P132" s="81"/>
    </row>
    <row r="133" spans="1:16" s="7" customFormat="1" ht="24.75" customHeight="1" outlineLevel="1" x14ac:dyDescent="0.25">
      <c r="A133" s="137">
        <v>20</v>
      </c>
      <c r="B133" s="166" t="s">
        <v>2671</v>
      </c>
      <c r="C133" s="167" t="s">
        <v>31</v>
      </c>
      <c r="D133" s="116"/>
      <c r="E133" s="138"/>
      <c r="F133" s="138"/>
      <c r="G133" s="165" t="str">
        <f t="shared" si="4"/>
        <v/>
      </c>
      <c r="H133" s="117"/>
      <c r="I133" s="116"/>
      <c r="J133" s="116"/>
      <c r="K133" s="68"/>
      <c r="L133" s="102" t="str">
        <f>+IF(AND(K133&gt;0,O133="Ejecución"),(K133/877802)*Tabla2815[[#This Row],[% participación]],IF(AND(K133&gt;0,O133&lt;&gt;"Ejecución"),"-",""))</f>
        <v/>
      </c>
      <c r="M133" s="119"/>
      <c r="N133" s="174" t="str">
        <f t="shared" si="5"/>
        <v/>
      </c>
      <c r="O133" s="170" t="s">
        <v>1150</v>
      </c>
      <c r="P133" s="81"/>
    </row>
    <row r="134" spans="1:16" s="7" customFormat="1" ht="24.75" customHeight="1" outlineLevel="1" x14ac:dyDescent="0.25">
      <c r="A134" s="137">
        <v>21</v>
      </c>
      <c r="B134" s="166" t="s">
        <v>2671</v>
      </c>
      <c r="C134" s="167" t="s">
        <v>31</v>
      </c>
      <c r="D134" s="116"/>
      <c r="E134" s="138"/>
      <c r="F134" s="138"/>
      <c r="G134" s="165" t="str">
        <f t="shared" si="4"/>
        <v/>
      </c>
      <c r="H134" s="117"/>
      <c r="I134" s="116"/>
      <c r="J134" s="116"/>
      <c r="K134" s="68"/>
      <c r="L134" s="102" t="str">
        <f>+IF(AND(K134&gt;0,O134="Ejecución"),(K134/877802)*Tabla2815[[#This Row],[% participación]],IF(AND(K134&gt;0,O134&lt;&gt;"Ejecución"),"-",""))</f>
        <v/>
      </c>
      <c r="M134" s="119"/>
      <c r="N134" s="174" t="str">
        <f t="shared" si="5"/>
        <v/>
      </c>
      <c r="O134" s="170" t="s">
        <v>1150</v>
      </c>
      <c r="P134" s="81"/>
    </row>
    <row r="135" spans="1:16" s="7" customFormat="1" ht="24.75" customHeight="1" outlineLevel="1" x14ac:dyDescent="0.25">
      <c r="A135" s="137">
        <v>22</v>
      </c>
      <c r="B135" s="166" t="s">
        <v>2671</v>
      </c>
      <c r="C135" s="167" t="s">
        <v>31</v>
      </c>
      <c r="D135" s="116"/>
      <c r="E135" s="138"/>
      <c r="F135" s="138"/>
      <c r="G135" s="165" t="str">
        <f t="shared" si="4"/>
        <v/>
      </c>
      <c r="H135" s="117"/>
      <c r="I135" s="116"/>
      <c r="J135" s="116"/>
      <c r="K135" s="68"/>
      <c r="L135" s="102" t="str">
        <f>+IF(AND(K135&gt;0,O135="Ejecución"),(K135/877802)*Tabla2815[[#This Row],[% participación]],IF(AND(K135&gt;0,O135&lt;&gt;"Ejecución"),"-",""))</f>
        <v/>
      </c>
      <c r="M135" s="119"/>
      <c r="N135" s="174" t="str">
        <f t="shared" si="5"/>
        <v/>
      </c>
      <c r="O135" s="170" t="s">
        <v>1150</v>
      </c>
      <c r="P135" s="81"/>
    </row>
    <row r="136" spans="1:16" s="7" customFormat="1" ht="24.75" customHeight="1" outlineLevel="1" x14ac:dyDescent="0.25">
      <c r="A136" s="137">
        <v>23</v>
      </c>
      <c r="B136" s="166" t="s">
        <v>2671</v>
      </c>
      <c r="C136" s="167" t="s">
        <v>31</v>
      </c>
      <c r="D136" s="116"/>
      <c r="E136" s="138"/>
      <c r="F136" s="138"/>
      <c r="G136" s="165" t="str">
        <f t="shared" si="4"/>
        <v/>
      </c>
      <c r="H136" s="117"/>
      <c r="I136" s="116"/>
      <c r="J136" s="116"/>
      <c r="K136" s="68"/>
      <c r="L136" s="102" t="str">
        <f>+IF(AND(K136&gt;0,O136="Ejecución"),(K136/877802)*Tabla2815[[#This Row],[% participación]],IF(AND(K136&gt;0,O136&lt;&gt;"Ejecución"),"-",""))</f>
        <v/>
      </c>
      <c r="M136" s="119"/>
      <c r="N136" s="174" t="str">
        <f t="shared" si="5"/>
        <v/>
      </c>
      <c r="O136" s="170" t="s">
        <v>1150</v>
      </c>
      <c r="P136" s="81"/>
    </row>
    <row r="137" spans="1:16" s="7" customFormat="1" ht="24.75" customHeight="1" outlineLevel="1" x14ac:dyDescent="0.25">
      <c r="A137" s="137">
        <v>24</v>
      </c>
      <c r="B137" s="166" t="s">
        <v>2671</v>
      </c>
      <c r="C137" s="167" t="s">
        <v>31</v>
      </c>
      <c r="D137" s="116"/>
      <c r="E137" s="138"/>
      <c r="F137" s="138"/>
      <c r="G137" s="165" t="str">
        <f t="shared" si="4"/>
        <v/>
      </c>
      <c r="H137" s="117"/>
      <c r="I137" s="116"/>
      <c r="J137" s="116"/>
      <c r="K137" s="68"/>
      <c r="L137" s="102" t="str">
        <f>+IF(AND(K137&gt;0,O137="Ejecución"),(K137/877802)*Tabla2815[[#This Row],[% participación]],IF(AND(K137&gt;0,O137&lt;&gt;"Ejecución"),"-",""))</f>
        <v/>
      </c>
      <c r="M137" s="119"/>
      <c r="N137" s="174" t="str">
        <f t="shared" si="5"/>
        <v/>
      </c>
      <c r="O137" s="170" t="s">
        <v>1150</v>
      </c>
      <c r="P137" s="81"/>
    </row>
    <row r="138" spans="1:16" s="7" customFormat="1" ht="24.75" customHeight="1" outlineLevel="1" x14ac:dyDescent="0.25">
      <c r="A138" s="137">
        <v>25</v>
      </c>
      <c r="B138" s="166" t="s">
        <v>2671</v>
      </c>
      <c r="C138" s="167" t="s">
        <v>31</v>
      </c>
      <c r="D138" s="116"/>
      <c r="E138" s="138"/>
      <c r="F138" s="138"/>
      <c r="G138" s="165" t="str">
        <f t="shared" si="4"/>
        <v/>
      </c>
      <c r="H138" s="117"/>
      <c r="I138" s="116"/>
      <c r="J138" s="116"/>
      <c r="K138" s="68"/>
      <c r="L138" s="102" t="str">
        <f>+IF(AND(K138&gt;0,O138="Ejecución"),(K138/877802)*Tabla2815[[#This Row],[% participación]],IF(AND(K138&gt;0,O138&lt;&gt;"Ejecución"),"-",""))</f>
        <v/>
      </c>
      <c r="M138" s="119"/>
      <c r="N138" s="174" t="str">
        <f t="shared" si="5"/>
        <v/>
      </c>
      <c r="O138" s="170" t="s">
        <v>1150</v>
      </c>
      <c r="P138" s="81"/>
    </row>
    <row r="139" spans="1:16" s="7" customFormat="1" ht="24.75" customHeight="1" outlineLevel="1" x14ac:dyDescent="0.25">
      <c r="A139" s="137">
        <v>26</v>
      </c>
      <c r="B139" s="166" t="s">
        <v>2671</v>
      </c>
      <c r="C139" s="167" t="s">
        <v>31</v>
      </c>
      <c r="D139" s="116"/>
      <c r="E139" s="138"/>
      <c r="F139" s="138"/>
      <c r="G139" s="165" t="str">
        <f t="shared" si="4"/>
        <v/>
      </c>
      <c r="H139" s="117"/>
      <c r="I139" s="116"/>
      <c r="J139" s="116"/>
      <c r="K139" s="68"/>
      <c r="L139" s="102" t="str">
        <f>+IF(AND(K139&gt;0,O139="Ejecución"),(K139/877802)*Tabla2815[[#This Row],[% participación]],IF(AND(K139&gt;0,O139&lt;&gt;"Ejecución"),"-",""))</f>
        <v/>
      </c>
      <c r="M139" s="119"/>
      <c r="N139" s="174" t="str">
        <f t="shared" si="5"/>
        <v/>
      </c>
      <c r="O139" s="170" t="s">
        <v>1150</v>
      </c>
      <c r="P139" s="81"/>
    </row>
    <row r="140" spans="1:16" s="7" customFormat="1" ht="24.75" customHeight="1" outlineLevel="1" x14ac:dyDescent="0.25">
      <c r="A140" s="137">
        <v>27</v>
      </c>
      <c r="B140" s="166" t="s">
        <v>2671</v>
      </c>
      <c r="C140" s="167" t="s">
        <v>31</v>
      </c>
      <c r="D140" s="116"/>
      <c r="E140" s="138"/>
      <c r="F140" s="138"/>
      <c r="G140" s="165" t="str">
        <f t="shared" si="4"/>
        <v/>
      </c>
      <c r="H140" s="117"/>
      <c r="I140" s="116"/>
      <c r="J140" s="116"/>
      <c r="K140" s="68"/>
      <c r="L140" s="102" t="str">
        <f>+IF(AND(K140&gt;0,O140="Ejecución"),(K140/877802)*Tabla2815[[#This Row],[% participación]],IF(AND(K140&gt;0,O140&lt;&gt;"Ejecución"),"-",""))</f>
        <v/>
      </c>
      <c r="M140" s="119"/>
      <c r="N140" s="174" t="str">
        <f t="shared" si="5"/>
        <v/>
      </c>
      <c r="O140" s="170" t="s">
        <v>1150</v>
      </c>
      <c r="P140" s="81"/>
    </row>
    <row r="141" spans="1:16" s="7" customFormat="1" ht="24.75" customHeight="1" outlineLevel="1" x14ac:dyDescent="0.25">
      <c r="A141" s="137">
        <v>28</v>
      </c>
      <c r="B141" s="166" t="s">
        <v>2671</v>
      </c>
      <c r="C141" s="167" t="s">
        <v>31</v>
      </c>
      <c r="D141" s="116"/>
      <c r="E141" s="138"/>
      <c r="F141" s="138"/>
      <c r="G141" s="165" t="str">
        <f t="shared" si="4"/>
        <v/>
      </c>
      <c r="H141" s="117"/>
      <c r="I141" s="116"/>
      <c r="J141" s="116"/>
      <c r="K141" s="68"/>
      <c r="L141" s="102" t="str">
        <f>+IF(AND(K141&gt;0,O141="Ejecución"),(K141/877802)*Tabla2815[[#This Row],[% participación]],IF(AND(K141&gt;0,O141&lt;&gt;"Ejecución"),"-",""))</f>
        <v/>
      </c>
      <c r="M141" s="119"/>
      <c r="N141" s="174" t="str">
        <f t="shared" si="5"/>
        <v/>
      </c>
      <c r="O141" s="170" t="s">
        <v>1150</v>
      </c>
      <c r="P141" s="81"/>
    </row>
    <row r="142" spans="1:16" s="7" customFormat="1" ht="24.75" customHeight="1" outlineLevel="1" x14ac:dyDescent="0.25">
      <c r="A142" s="137">
        <v>29</v>
      </c>
      <c r="B142" s="166" t="s">
        <v>2671</v>
      </c>
      <c r="C142" s="167" t="s">
        <v>31</v>
      </c>
      <c r="D142" s="116"/>
      <c r="E142" s="138"/>
      <c r="F142" s="138"/>
      <c r="G142" s="165" t="str">
        <f t="shared" si="4"/>
        <v/>
      </c>
      <c r="H142" s="117"/>
      <c r="I142" s="116"/>
      <c r="J142" s="116"/>
      <c r="K142" s="68"/>
      <c r="L142" s="102" t="str">
        <f>+IF(AND(K142&gt;0,O142="Ejecución"),(K142/877802)*Tabla2815[[#This Row],[% participación]],IF(AND(K142&gt;0,O142&lt;&gt;"Ejecución"),"-",""))</f>
        <v/>
      </c>
      <c r="M142" s="119"/>
      <c r="N142" s="174" t="str">
        <f t="shared" si="5"/>
        <v/>
      </c>
      <c r="O142" s="170" t="s">
        <v>1150</v>
      </c>
      <c r="P142" s="81"/>
    </row>
    <row r="143" spans="1:16" s="7" customFormat="1" ht="24.75" customHeight="1" outlineLevel="1" x14ac:dyDescent="0.25">
      <c r="A143" s="137">
        <v>30</v>
      </c>
      <c r="B143" s="166" t="s">
        <v>2671</v>
      </c>
      <c r="C143" s="167" t="s">
        <v>31</v>
      </c>
      <c r="D143" s="116"/>
      <c r="E143" s="138"/>
      <c r="F143" s="138"/>
      <c r="G143" s="165" t="str">
        <f t="shared" si="4"/>
        <v/>
      </c>
      <c r="H143" s="117"/>
      <c r="I143" s="116"/>
      <c r="J143" s="116"/>
      <c r="K143" s="68"/>
      <c r="L143" s="102" t="str">
        <f>+IF(AND(K143&gt;0,O143="Ejecución"),(K143/877802)*Tabla2815[[#This Row],[% participación]],IF(AND(K143&gt;0,O143&lt;&gt;"Ejecución"),"-",""))</f>
        <v/>
      </c>
      <c r="M143" s="119"/>
      <c r="N143" s="174" t="str">
        <f t="shared" si="5"/>
        <v/>
      </c>
      <c r="O143" s="170" t="s">
        <v>1150</v>
      </c>
      <c r="P143" s="81"/>
    </row>
    <row r="144" spans="1:16" s="7" customFormat="1" ht="24.75" customHeight="1" outlineLevel="1" x14ac:dyDescent="0.25">
      <c r="A144" s="137">
        <v>31</v>
      </c>
      <c r="B144" s="166" t="s">
        <v>2671</v>
      </c>
      <c r="C144" s="167" t="s">
        <v>31</v>
      </c>
      <c r="D144" s="116"/>
      <c r="E144" s="138"/>
      <c r="F144" s="138"/>
      <c r="G144" s="165" t="str">
        <f t="shared" si="4"/>
        <v/>
      </c>
      <c r="H144" s="117"/>
      <c r="I144" s="116"/>
      <c r="J144" s="116"/>
      <c r="K144" s="68"/>
      <c r="L144" s="102" t="str">
        <f>+IF(AND(K144&gt;0,O144="Ejecución"),(K144/877802)*Tabla2815[[#This Row],[% participación]],IF(AND(K144&gt;0,O144&lt;&gt;"Ejecución"),"-",""))</f>
        <v/>
      </c>
      <c r="M144" s="119"/>
      <c r="N144" s="174" t="str">
        <f t="shared" si="5"/>
        <v/>
      </c>
      <c r="O144" s="170" t="s">
        <v>1150</v>
      </c>
      <c r="P144" s="81"/>
    </row>
    <row r="145" spans="1:16" s="7" customFormat="1" ht="24.75" customHeight="1" outlineLevel="1" x14ac:dyDescent="0.25">
      <c r="A145" s="137">
        <v>32</v>
      </c>
      <c r="B145" s="166" t="s">
        <v>2671</v>
      </c>
      <c r="C145" s="167" t="s">
        <v>31</v>
      </c>
      <c r="D145" s="116"/>
      <c r="E145" s="138"/>
      <c r="F145" s="138"/>
      <c r="G145" s="165" t="str">
        <f t="shared" si="4"/>
        <v/>
      </c>
      <c r="H145" s="117"/>
      <c r="I145" s="116"/>
      <c r="J145" s="116"/>
      <c r="K145" s="68"/>
      <c r="L145" s="102" t="str">
        <f>+IF(AND(K145&gt;0,O145="Ejecución"),(K145/877802)*Tabla2815[[#This Row],[% participación]],IF(AND(K145&gt;0,O145&lt;&gt;"Ejecución"),"-",""))</f>
        <v/>
      </c>
      <c r="M145" s="119"/>
      <c r="N145" s="174" t="str">
        <f t="shared" si="5"/>
        <v/>
      </c>
      <c r="O145" s="170" t="s">
        <v>1150</v>
      </c>
      <c r="P145" s="81"/>
    </row>
    <row r="146" spans="1:16" s="7" customFormat="1" ht="24.75" customHeight="1" outlineLevel="1" x14ac:dyDescent="0.25">
      <c r="A146" s="137">
        <v>33</v>
      </c>
      <c r="B146" s="166" t="s">
        <v>2671</v>
      </c>
      <c r="C146" s="167" t="s">
        <v>31</v>
      </c>
      <c r="D146" s="116"/>
      <c r="E146" s="138"/>
      <c r="F146" s="138"/>
      <c r="G146" s="165" t="str">
        <f t="shared" si="4"/>
        <v/>
      </c>
      <c r="H146" s="117"/>
      <c r="I146" s="116"/>
      <c r="J146" s="116"/>
      <c r="K146" s="68"/>
      <c r="L146" s="102" t="str">
        <f>+IF(AND(K146&gt;0,O146="Ejecución"),(K146/877802)*Tabla2815[[#This Row],[% participación]],IF(AND(K146&gt;0,O146&lt;&gt;"Ejecución"),"-",""))</f>
        <v/>
      </c>
      <c r="M146" s="119"/>
      <c r="N146" s="174" t="str">
        <f t="shared" si="5"/>
        <v/>
      </c>
      <c r="O146" s="170" t="s">
        <v>1150</v>
      </c>
      <c r="P146" s="81"/>
    </row>
    <row r="147" spans="1:16" s="7" customFormat="1" ht="24.75" customHeight="1" outlineLevel="1" x14ac:dyDescent="0.25">
      <c r="A147" s="137">
        <v>34</v>
      </c>
      <c r="B147" s="166" t="s">
        <v>2671</v>
      </c>
      <c r="C147" s="167" t="s">
        <v>31</v>
      </c>
      <c r="D147" s="116"/>
      <c r="E147" s="138"/>
      <c r="F147" s="138"/>
      <c r="G147" s="165" t="str">
        <f t="shared" si="4"/>
        <v/>
      </c>
      <c r="H147" s="117"/>
      <c r="I147" s="116"/>
      <c r="J147" s="116"/>
      <c r="K147" s="68"/>
      <c r="L147" s="102" t="str">
        <f>+IF(AND(K147&gt;0,O147="Ejecución"),(K147/877802)*Tabla2815[[#This Row],[% participación]],IF(AND(K147&gt;0,O147&lt;&gt;"Ejecución"),"-",""))</f>
        <v/>
      </c>
      <c r="M147" s="119"/>
      <c r="N147" s="174" t="str">
        <f t="shared" si="5"/>
        <v/>
      </c>
      <c r="O147" s="170" t="s">
        <v>1150</v>
      </c>
      <c r="P147" s="81"/>
    </row>
    <row r="148" spans="1:16" s="7" customFormat="1" ht="24.75" customHeight="1" outlineLevel="1" x14ac:dyDescent="0.25">
      <c r="A148" s="137">
        <v>35</v>
      </c>
      <c r="B148" s="166" t="s">
        <v>2671</v>
      </c>
      <c r="C148" s="167" t="s">
        <v>31</v>
      </c>
      <c r="D148" s="116"/>
      <c r="E148" s="138"/>
      <c r="F148" s="138"/>
      <c r="G148" s="165" t="str">
        <f t="shared" si="4"/>
        <v/>
      </c>
      <c r="H148" s="117"/>
      <c r="I148" s="116"/>
      <c r="J148" s="116"/>
      <c r="K148" s="68"/>
      <c r="L148" s="102" t="str">
        <f>+IF(AND(K148&gt;0,O148="Ejecución"),(K148/877802)*Tabla2815[[#This Row],[% participación]],IF(AND(K148&gt;0,O148&lt;&gt;"Ejecución"),"-",""))</f>
        <v/>
      </c>
      <c r="M148" s="119"/>
      <c r="N148" s="174" t="str">
        <f t="shared" si="5"/>
        <v/>
      </c>
      <c r="O148" s="170" t="s">
        <v>1150</v>
      </c>
      <c r="P148" s="81"/>
    </row>
    <row r="149" spans="1:16" s="7" customFormat="1" ht="24.75" customHeight="1" outlineLevel="1" x14ac:dyDescent="0.25">
      <c r="A149" s="137">
        <v>36</v>
      </c>
      <c r="B149" s="166" t="s">
        <v>2671</v>
      </c>
      <c r="C149" s="167" t="s">
        <v>31</v>
      </c>
      <c r="D149" s="116"/>
      <c r="E149" s="138"/>
      <c r="F149" s="138"/>
      <c r="G149" s="165" t="str">
        <f t="shared" si="4"/>
        <v/>
      </c>
      <c r="H149" s="117"/>
      <c r="I149" s="116"/>
      <c r="J149" s="116"/>
      <c r="K149" s="68"/>
      <c r="L149" s="102" t="str">
        <f>+IF(AND(K149&gt;0,O149="Ejecución"),(K149/877802)*Tabla2815[[#This Row],[% participación]],IF(AND(K149&gt;0,O149&lt;&gt;"Ejecución"),"-",""))</f>
        <v/>
      </c>
      <c r="M149" s="119"/>
      <c r="N149" s="174" t="str">
        <f t="shared" si="5"/>
        <v/>
      </c>
      <c r="O149" s="170" t="s">
        <v>1150</v>
      </c>
      <c r="P149" s="81"/>
    </row>
    <row r="150" spans="1:16" s="7" customFormat="1" ht="24.75" customHeight="1" outlineLevel="1" x14ac:dyDescent="0.25">
      <c r="A150" s="137">
        <v>37</v>
      </c>
      <c r="B150" s="166" t="s">
        <v>2671</v>
      </c>
      <c r="C150" s="167" t="s">
        <v>31</v>
      </c>
      <c r="D150" s="116"/>
      <c r="E150" s="138"/>
      <c r="F150" s="138"/>
      <c r="G150" s="165" t="str">
        <f t="shared" si="4"/>
        <v/>
      </c>
      <c r="H150" s="117"/>
      <c r="I150" s="116"/>
      <c r="J150" s="116"/>
      <c r="K150" s="68"/>
      <c r="L150" s="102" t="str">
        <f>+IF(AND(K150&gt;0,O150="Ejecución"),(K150/877802)*Tabla2815[[#This Row],[% participación]],IF(AND(K150&gt;0,O150&lt;&gt;"Ejecución"),"-",""))</f>
        <v/>
      </c>
      <c r="M150" s="119"/>
      <c r="N150" s="174" t="str">
        <f t="shared" si="5"/>
        <v/>
      </c>
      <c r="O150" s="170" t="s">
        <v>1150</v>
      </c>
      <c r="P150" s="81"/>
    </row>
    <row r="151" spans="1:16" s="7" customFormat="1" ht="24.75" customHeight="1" outlineLevel="1" x14ac:dyDescent="0.25">
      <c r="A151" s="137">
        <v>38</v>
      </c>
      <c r="B151" s="166" t="s">
        <v>2671</v>
      </c>
      <c r="C151" s="167" t="s">
        <v>31</v>
      </c>
      <c r="D151" s="116"/>
      <c r="E151" s="138"/>
      <c r="F151" s="138"/>
      <c r="G151" s="165" t="str">
        <f t="shared" si="4"/>
        <v/>
      </c>
      <c r="H151" s="117"/>
      <c r="I151" s="116"/>
      <c r="J151" s="116"/>
      <c r="K151" s="68"/>
      <c r="L151" s="102" t="str">
        <f>+IF(AND(K151&gt;0,O151="Ejecución"),(K151/877802)*Tabla2815[[#This Row],[% participación]],IF(AND(K151&gt;0,O151&lt;&gt;"Ejecución"),"-",""))</f>
        <v/>
      </c>
      <c r="M151" s="119"/>
      <c r="N151" s="174" t="str">
        <f t="shared" si="5"/>
        <v/>
      </c>
      <c r="O151" s="170" t="s">
        <v>1150</v>
      </c>
      <c r="P151" s="81"/>
    </row>
    <row r="152" spans="1:16" s="7" customFormat="1" ht="24.75" customHeight="1" outlineLevel="1" x14ac:dyDescent="0.25">
      <c r="A152" s="137">
        <v>39</v>
      </c>
      <c r="B152" s="166" t="s">
        <v>2671</v>
      </c>
      <c r="C152" s="167" t="s">
        <v>31</v>
      </c>
      <c r="D152" s="116"/>
      <c r="E152" s="138"/>
      <c r="F152" s="138"/>
      <c r="G152" s="165" t="str">
        <f t="shared" si="4"/>
        <v/>
      </c>
      <c r="H152" s="117"/>
      <c r="I152" s="116"/>
      <c r="J152" s="116"/>
      <c r="K152" s="68"/>
      <c r="L152" s="102" t="str">
        <f>+IF(AND(K152&gt;0,O152="Ejecución"),(K152/877802)*Tabla2815[[#This Row],[% participación]],IF(AND(K152&gt;0,O152&lt;&gt;"Ejecución"),"-",""))</f>
        <v/>
      </c>
      <c r="M152" s="119"/>
      <c r="N152" s="174" t="str">
        <f t="shared" si="5"/>
        <v/>
      </c>
      <c r="O152" s="170" t="s">
        <v>1150</v>
      </c>
      <c r="P152" s="81"/>
    </row>
    <row r="153" spans="1:16" s="7" customFormat="1" ht="24.75" customHeight="1" outlineLevel="1" x14ac:dyDescent="0.25">
      <c r="A153" s="137">
        <v>40</v>
      </c>
      <c r="B153" s="166" t="s">
        <v>2671</v>
      </c>
      <c r="C153" s="167" t="s">
        <v>31</v>
      </c>
      <c r="D153" s="116"/>
      <c r="E153" s="138"/>
      <c r="F153" s="138"/>
      <c r="G153" s="165" t="str">
        <f t="shared" si="4"/>
        <v/>
      </c>
      <c r="H153" s="117"/>
      <c r="I153" s="116"/>
      <c r="J153" s="116"/>
      <c r="K153" s="68"/>
      <c r="L153" s="102" t="str">
        <f>+IF(AND(K153&gt;0,O153="Ejecución"),(K153/877802)*Tabla2815[[#This Row],[% participación]],IF(AND(K153&gt;0,O153&lt;&gt;"Ejecución"),"-",""))</f>
        <v/>
      </c>
      <c r="M153" s="119"/>
      <c r="N153" s="174" t="str">
        <f t="shared" si="5"/>
        <v/>
      </c>
      <c r="O153" s="170" t="s">
        <v>1150</v>
      </c>
      <c r="P153" s="81"/>
    </row>
    <row r="154" spans="1:16" s="7" customFormat="1" ht="24.75" customHeight="1" outlineLevel="1" x14ac:dyDescent="0.25">
      <c r="A154" s="137">
        <v>41</v>
      </c>
      <c r="B154" s="166" t="s">
        <v>2671</v>
      </c>
      <c r="C154" s="167" t="s">
        <v>31</v>
      </c>
      <c r="D154" s="116"/>
      <c r="E154" s="138"/>
      <c r="F154" s="138"/>
      <c r="G154" s="165" t="str">
        <f t="shared" si="4"/>
        <v/>
      </c>
      <c r="H154" s="117"/>
      <c r="I154" s="116"/>
      <c r="J154" s="116"/>
      <c r="K154" s="68"/>
      <c r="L154" s="102" t="str">
        <f>+IF(AND(K154&gt;0,O154="Ejecución"),(K154/877802)*Tabla2815[[#This Row],[% participación]],IF(AND(K154&gt;0,O154&lt;&gt;"Ejecución"),"-",""))</f>
        <v/>
      </c>
      <c r="M154" s="119"/>
      <c r="N154" s="174" t="str">
        <f t="shared" si="5"/>
        <v/>
      </c>
      <c r="O154" s="170" t="s">
        <v>1150</v>
      </c>
      <c r="P154" s="81"/>
    </row>
    <row r="155" spans="1:16" s="7" customFormat="1" ht="24.75" customHeight="1" outlineLevel="1" x14ac:dyDescent="0.25">
      <c r="A155" s="137">
        <v>42</v>
      </c>
      <c r="B155" s="166" t="s">
        <v>2671</v>
      </c>
      <c r="C155" s="167" t="s">
        <v>31</v>
      </c>
      <c r="D155" s="116"/>
      <c r="E155" s="138"/>
      <c r="F155" s="138"/>
      <c r="G155" s="165" t="str">
        <f t="shared" si="4"/>
        <v/>
      </c>
      <c r="H155" s="117"/>
      <c r="I155" s="116"/>
      <c r="J155" s="116"/>
      <c r="K155" s="68"/>
      <c r="L155" s="102" t="str">
        <f>+IF(AND(K155&gt;0,O155="Ejecución"),(K155/877802)*Tabla2815[[#This Row],[% participación]],IF(AND(K155&gt;0,O155&lt;&gt;"Ejecución"),"-",""))</f>
        <v/>
      </c>
      <c r="M155" s="119"/>
      <c r="N155" s="174" t="str">
        <f t="shared" si="5"/>
        <v/>
      </c>
      <c r="O155" s="170" t="s">
        <v>1150</v>
      </c>
      <c r="P155" s="81"/>
    </row>
    <row r="156" spans="1:16" s="7" customFormat="1" ht="24" customHeight="1" outlineLevel="1" x14ac:dyDescent="0.25">
      <c r="A156" s="137">
        <v>43</v>
      </c>
      <c r="B156" s="166" t="s">
        <v>2671</v>
      </c>
      <c r="C156" s="167" t="s">
        <v>31</v>
      </c>
      <c r="D156" s="116"/>
      <c r="E156" s="138"/>
      <c r="F156" s="138"/>
      <c r="G156" s="165" t="str">
        <f t="shared" si="4"/>
        <v/>
      </c>
      <c r="H156" s="117"/>
      <c r="I156" s="116"/>
      <c r="J156" s="116"/>
      <c r="K156" s="68"/>
      <c r="L156" s="102" t="str">
        <f>+IF(AND(K156&gt;0,O156="Ejecución"),(K156/877802)*Tabla2815[[#This Row],[% participación]],IF(AND(K156&gt;0,O156&lt;&gt;"Ejecución"),"-",""))</f>
        <v/>
      </c>
      <c r="M156" s="119"/>
      <c r="N156" s="174" t="str">
        <f t="shared" si="5"/>
        <v/>
      </c>
      <c r="O156" s="170" t="s">
        <v>1150</v>
      </c>
      <c r="P156" s="81"/>
    </row>
    <row r="157" spans="1:16" s="7" customFormat="1" ht="24.75" customHeight="1" outlineLevel="1" x14ac:dyDescent="0.25">
      <c r="A157" s="137">
        <v>44</v>
      </c>
      <c r="B157" s="166" t="s">
        <v>2671</v>
      </c>
      <c r="C157" s="167" t="s">
        <v>31</v>
      </c>
      <c r="D157" s="116"/>
      <c r="E157" s="138"/>
      <c r="F157" s="138"/>
      <c r="G157" s="165" t="str">
        <f t="shared" si="4"/>
        <v/>
      </c>
      <c r="H157" s="117"/>
      <c r="I157" s="116"/>
      <c r="J157" s="116"/>
      <c r="K157" s="68"/>
      <c r="L157" s="102" t="str">
        <f>+IF(AND(K157&gt;0,O157="Ejecución"),(K157/877802)*Tabla2815[[#This Row],[% participación]],IF(AND(K157&gt;0,O157&lt;&gt;"Ejecución"),"-",""))</f>
        <v/>
      </c>
      <c r="M157" s="119"/>
      <c r="N157" s="174" t="str">
        <f t="shared" si="5"/>
        <v/>
      </c>
      <c r="O157" s="170" t="s">
        <v>1150</v>
      </c>
      <c r="P157" s="81"/>
    </row>
    <row r="158" spans="1:16" s="7" customFormat="1" ht="24.75" customHeight="1" outlineLevel="1" x14ac:dyDescent="0.25">
      <c r="A158" s="137">
        <v>45</v>
      </c>
      <c r="B158" s="166" t="s">
        <v>2671</v>
      </c>
      <c r="C158" s="167" t="s">
        <v>31</v>
      </c>
      <c r="D158" s="116"/>
      <c r="E158" s="138"/>
      <c r="F158" s="138"/>
      <c r="G158" s="165" t="str">
        <f t="shared" si="4"/>
        <v/>
      </c>
      <c r="H158" s="117"/>
      <c r="I158" s="116"/>
      <c r="J158" s="116"/>
      <c r="K158" s="68"/>
      <c r="L158" s="102" t="str">
        <f>+IF(AND(K158&gt;0,O158="Ejecución"),(K158/877802)*Tabla2815[[#This Row],[% participación]],IF(AND(K158&gt;0,O158&lt;&gt;"Ejecución"),"-",""))</f>
        <v/>
      </c>
      <c r="M158" s="119"/>
      <c r="N158" s="174" t="str">
        <f t="shared" si="5"/>
        <v/>
      </c>
      <c r="O158" s="170" t="s">
        <v>1150</v>
      </c>
      <c r="P158" s="81"/>
    </row>
    <row r="159" spans="1:16" s="7" customFormat="1" ht="24.75" customHeight="1" outlineLevel="1" x14ac:dyDescent="0.25">
      <c r="A159" s="137">
        <v>46</v>
      </c>
      <c r="B159" s="166" t="s">
        <v>2671</v>
      </c>
      <c r="C159" s="167" t="s">
        <v>31</v>
      </c>
      <c r="D159" s="116"/>
      <c r="E159" s="138"/>
      <c r="F159" s="138"/>
      <c r="G159" s="165" t="str">
        <f t="shared" si="4"/>
        <v/>
      </c>
      <c r="H159" s="117"/>
      <c r="I159" s="116"/>
      <c r="J159" s="116"/>
      <c r="K159" s="68"/>
      <c r="L159" s="102" t="str">
        <f>+IF(AND(K159&gt;0,O159="Ejecución"),(K159/877802)*Tabla2815[[#This Row],[% participación]],IF(AND(K159&gt;0,O159&lt;&gt;"Ejecución"),"-",""))</f>
        <v/>
      </c>
      <c r="M159" s="119"/>
      <c r="N159" s="174" t="str">
        <f t="shared" si="5"/>
        <v/>
      </c>
      <c r="O159" s="170" t="s">
        <v>1150</v>
      </c>
      <c r="P159" s="81"/>
    </row>
    <row r="160" spans="1:16" s="7" customFormat="1" ht="24.75" customHeight="1" outlineLevel="1" thickBot="1" x14ac:dyDescent="0.3">
      <c r="A160" s="137">
        <v>47</v>
      </c>
      <c r="B160" s="166" t="s">
        <v>2671</v>
      </c>
      <c r="C160" s="167" t="s">
        <v>31</v>
      </c>
      <c r="D160" s="116"/>
      <c r="E160" s="138"/>
      <c r="F160" s="138"/>
      <c r="G160" s="165" t="str">
        <f t="shared" si="4"/>
        <v/>
      </c>
      <c r="H160" s="117"/>
      <c r="I160" s="116"/>
      <c r="J160" s="116"/>
      <c r="K160" s="68"/>
      <c r="L160" s="102" t="str">
        <f>+IF(AND(K160&gt;0,O160="Ejecución"),(K160/877802)*Tabla2815[[#This Row],[% participación]],IF(AND(K160&gt;0,O160&lt;&gt;"Ejecución"),"-",""))</f>
        <v/>
      </c>
      <c r="M160" s="119"/>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8"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7"/>
      <c r="T177" s="19"/>
      <c r="U177" s="19"/>
      <c r="V177" s="19"/>
      <c r="W177" s="19"/>
      <c r="X177" s="19"/>
      <c r="Y177" s="19"/>
      <c r="Z177" s="19"/>
      <c r="AA177" s="19"/>
      <c r="AB177" s="19"/>
    </row>
    <row r="178" spans="1:28" ht="23.25" x14ac:dyDescent="0.25">
      <c r="A178" s="9"/>
      <c r="B178" s="196"/>
      <c r="C178" s="197"/>
      <c r="D178" s="198"/>
      <c r="E178" s="157" t="s">
        <v>2621</v>
      </c>
      <c r="F178" s="157" t="s">
        <v>2622</v>
      </c>
      <c r="G178" s="157" t="s">
        <v>2623</v>
      </c>
      <c r="H178" s="5"/>
      <c r="I178" s="196"/>
      <c r="J178" s="197"/>
      <c r="K178" s="197"/>
      <c r="L178" s="198"/>
      <c r="M178" s="254"/>
      <c r="O178" s="8"/>
      <c r="Q178" s="19"/>
      <c r="R178" s="19"/>
      <c r="S178" s="157" t="s">
        <v>2623</v>
      </c>
      <c r="T178" s="19"/>
      <c r="U178" s="19"/>
      <c r="V178" s="19"/>
      <c r="W178" s="19"/>
      <c r="X178" s="19"/>
      <c r="Y178" s="19"/>
      <c r="Z178" s="19"/>
      <c r="AA178" s="19"/>
      <c r="AB178" s="19"/>
    </row>
    <row r="179" spans="1:28" ht="23.25" x14ac:dyDescent="0.25">
      <c r="A179" s="9"/>
      <c r="B179" s="245" t="s">
        <v>2670</v>
      </c>
      <c r="C179" s="245"/>
      <c r="D179" s="245"/>
      <c r="E179" s="24">
        <v>0.02</v>
      </c>
      <c r="F179" s="171"/>
      <c r="G179" s="172" t="str">
        <f>IF(F179&gt;0,SUM(E179+F179),"")</f>
        <v/>
      </c>
      <c r="H179" s="5"/>
      <c r="I179" s="242" t="s">
        <v>2672</v>
      </c>
      <c r="J179" s="243"/>
      <c r="K179" s="243"/>
      <c r="L179" s="244"/>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6" t="s">
        <v>2633</v>
      </c>
      <c r="L185" s="246"/>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9" t="s">
        <v>2641</v>
      </c>
      <c r="C192" s="219"/>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terms/"/>
    <ds:schemaRef ds:uri="http://schemas.openxmlformats.org/package/2006/metadata/core-properties"/>
    <ds:schemaRef ds:uri="a65d333d-5b59-4810-bc94-b80d9325abbc"/>
    <ds:schemaRef ds:uri="http://purl.org/dc/dcmitype/"/>
    <ds:schemaRef ds:uri="http://schemas.microsoft.com/office/2006/metadata/properties"/>
    <ds:schemaRef ds:uri="http://www.w3.org/XML/1998/namespace"/>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29T17:03: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